pt>
                <c:pt idx="23863">
                  <c:v>-2.4588888563062286</c:v>
                </c:pt>
                <c:pt idx="23864">
                  <c:v>-2.4592888516695406</c:v>
                </c:pt>
                <c:pt idx="23865">
                  <c:v>-2.4596888500894063</c:v>
                </c:pt>
                <c:pt idx="23866">
                  <c:v>-2.4608702435065894</c:v>
                </c:pt>
                <c:pt idx="23867">
                  <c:v>-2.4620516499859773</c:v>
                </c:pt>
                <c:pt idx="23868">
                  <c:v>-2.4632330695275688</c:v>
                </c:pt>
                <c:pt idx="23869">
                  <c:v>-2.4640271717096809</c:v>
                </c:pt>
                <c:pt idx="23870">
                  <c:v>-2.4648212844353261</c:v>
                </c:pt>
                <c:pt idx="23871">
                  <c:v>-2.4656154077045014</c:v>
                </c:pt>
                <c:pt idx="23872">
                  <c:v>-2.4648504788589665</c:v>
                </c:pt>
                <c:pt idx="23873">
                  <c:v>-2.4640855401887887</c:v>
                </c:pt>
                <c:pt idx="23874">
                  <c:v>-2.4633205916939662</c:v>
                </c:pt>
                <c:pt idx="23875">
                  <c:v>-2.4625523988837834</c:v>
                </c:pt>
                <c:pt idx="23876">
                  <c:v>-2.4617842025020242</c:v>
                </c:pt>
                <c:pt idx="23877">
                  <c:v>-2.4610160025486816</c:v>
                </c:pt>
                <c:pt idx="23878">
                  <c:v>-2.4627767461876733</c:v>
                </c:pt>
                <c:pt idx="23879">
                  <c:v>-2.4645375030521439</c:v>
                </c:pt>
                <c:pt idx="23880">
                  <c:v>-2.4662982731421002</c:v>
                </c:pt>
                <c:pt idx="23881">
                  <c:v>-2.4666962113581095</c:v>
                </c:pt>
                <c:pt idx="23882">
                  <c:v>-2.4670941529833543</c:v>
                </c:pt>
                <c:pt idx="23883">
                  <c:v>-2.4674920980178348</c:v>
                </c:pt>
                <c:pt idx="23884">
                  <c:v>-2.4680875681364722</c:v>
                </c:pt>
                <c:pt idx="23885">
                  <c:v>-2.4686830437249085</c:v>
                </c:pt>
                <c:pt idx="23886">
                  <c:v>-2.4692785247831424</c:v>
                </c:pt>
                <c:pt idx="23887">
                  <c:v>-2.4692889802614992</c:v>
                </c:pt>
                <c:pt idx="23888">
                  <c:v>-2.4692994357398566</c:v>
                </c:pt>
                <c:pt idx="23889">
                  <c:v>-2.4693098912182134</c:v>
                </c:pt>
                <c:pt idx="23890">
                  <c:v>-2.4693208694704878</c:v>
                </c:pt>
                <c:pt idx="23891">
                  <c:v>-2.4693318477227648</c:v>
                </c:pt>
                <c:pt idx="23892">
                  <c:v>-2.4693428259750387</c:v>
                </c:pt>
                <c:pt idx="23893">
                  <c:v>-2.4709032188421736</c:v>
                </c:pt>
                <c:pt idx="23894">
                  <c:v>-2.4724636188832592</c:v>
                </c:pt>
                <c:pt idx="23895">
                  <c:v>-2.4740240260982924</c:v>
                </c:pt>
                <c:pt idx="23896">
                  <c:v>-2.4740264702751498</c:v>
                </c:pt>
                <c:pt idx="23897">
                  <c:v>-2.4740289144520062</c:v>
                </c:pt>
                <c:pt idx="23898">
                  <c:v>-2.474031358628864</c:v>
                </c:pt>
                <c:pt idx="23899">
                  <c:v>-2.4746174580791682</c:v>
                </c:pt>
                <c:pt idx="23900">
                  <c:v>-2.4752035585907755</c:v>
                </c:pt>
                <c:pt idx="23901">
                  <c:v>-2.475789660163688</c:v>
                </c:pt>
                <c:pt idx="23902">
                  <c:v>-2.4742337796465441</c:v>
                </c:pt>
                <c:pt idx="23903">
                  <c:v>-2.4726779006511488</c:v>
                </c:pt>
                <c:pt idx="23904">
                  <c:v>-2.4711220231774984</c:v>
                </c:pt>
                <c:pt idx="23905">
                  <c:v>-2.4722874152938061</c:v>
                </c:pt>
                <c:pt idx="23906">
                  <c:v>-2.4734528052875029</c:v>
                </c:pt>
                <c:pt idx="23907">
                  <c:v>-2.474618193158594</c:v>
                </c:pt>
                <c:pt idx="23908">
                  <c:v>-2.4744178673285524</c:v>
                </c:pt>
                <c:pt idx="23909">
                  <c:v>-2.4742175420489887</c:v>
                </c:pt>
                <c:pt idx="23910">
                  <c:v>-2.4740172173199051</c:v>
                </c:pt>
                <c:pt idx="23911">
                  <c:v>-2.4734274766439261</c:v>
                </c:pt>
                <c:pt idx="23912">
                  <c:v>-2.4728377402700801</c:v>
                </c:pt>
                <c:pt idx="23913">
                  <c:v>-2.4722480081983633</c:v>
                </c:pt>
                <c:pt idx="23914">
                  <c:v>-2.4712627023824889</c:v>
                </c:pt>
                <c:pt idx="23915">
                  <c:v>-2.470277405284703</c:v>
                </c:pt>
                <c:pt idx="23916">
                  <c:v>-2.4692921169050073</c:v>
                </c:pt>
                <c:pt idx="23917">
                  <c:v>-2.4683052695346346</c:v>
                </c:pt>
                <c:pt idx="23918">
                  <c:v>-2.4673184321083323</c:v>
                </c:pt>
                <c:pt idx="23919">
                  <c:v>-2.4663316046261006</c:v>
                </c:pt>
                <c:pt idx="23920">
                  <c:v>-2.4661247146247778</c:v>
                </c:pt>
                <c:pt idx="23921">
                  <c:v>-2.4659178267068778</c:v>
                </c:pt>
                <c:pt idx="23922">
                  <c:v>-2.4657109408723987</c:v>
                </c:pt>
                <c:pt idx="23923">
                  <c:v>-2.4656994560106846</c:v>
                </c:pt>
                <c:pt idx="23924">
                  <c:v>-2.4656879711489701</c:v>
                </c:pt>
                <c:pt idx="23925">
                  <c:v>-2.4656764862872551</c:v>
                </c:pt>
                <c:pt idx="23926">
                  <c:v>-2.4650815668221782</c:v>
                </c:pt>
                <c:pt idx="23927">
                  <c:v>-2.4644866525819831</c:v>
                </c:pt>
                <c:pt idx="23928">
                  <c:v>-2.4638917435666694</c:v>
                </c:pt>
                <c:pt idx="23929">
                  <c:v>-2.4632975351753528</c:v>
                </c:pt>
                <c:pt idx="23930">
                  <c:v>-2.4627033316823628</c:v>
                </c:pt>
                <c:pt idx="23931">
                  <c:v>-2.4621091330876999</c:v>
                </c:pt>
                <c:pt idx="23932">
                  <c:v>-2.4626831698430798</c:v>
                </c:pt>
                <c:pt idx="23933">
                  <c:v>-2.4632572020266887</c:v>
                </c:pt>
                <c:pt idx="23934">
                  <c:v>-2.4638312296385254</c:v>
                </c:pt>
                <c:pt idx="23935">
                  <c:v>-2.4628477926285255</c:v>
                </c:pt>
                <c:pt idx="23936">
                  <c:v>-2.4618643629744108</c:v>
                </c:pt>
                <c:pt idx="23937">
                  <c:v>-2.4608809406761845</c:v>
                </c:pt>
                <c:pt idx="23938">
                  <c:v>-2.4608717353039853</c:v>
                </c:pt>
                <c:pt idx="23939">
                  <c:v>-2.4608625299317852</c:v>
                </c:pt>
                <c:pt idx="23940">
                  <c:v>-2.4608533245595856</c:v>
                </c:pt>
                <c:pt idx="23941">
                  <c:v>-2.4608423823247079</c:v>
                </c:pt>
                <c:pt idx="23942">
                  <c:v>-2.4608314400898288</c:v>
                </c:pt>
                <c:pt idx="23943">
                  <c:v>-2.4608204978549502</c:v>
                </c:pt>
                <c:pt idx="23944">
                  <c:v>-2.4598404422730704</c:v>
                </c:pt>
                <c:pt idx="23945">
                  <c:v>-2.4588603940218849</c:v>
                </c:pt>
                <c:pt idx="23946">
                  <c:v>-2.4578803531013964</c:v>
                </c:pt>
                <c:pt idx="23947">
                  <c:v>-2.4576743569060797</c:v>
                </c:pt>
                <c:pt idx="23948">
                  <c:v>-2.4574683621695312</c:v>
                </c:pt>
                <c:pt idx="23949">
                  <c:v>-2.4572623688917501</c:v>
                </c:pt>
                <c:pt idx="23950">
                  <c:v>-2.4572582464994812</c:v>
                </c:pt>
                <c:pt idx="23951">
                  <c:v>-2.4572541240871506</c:v>
                </c:pt>
                <c:pt idx="23952">
                  <c:v>-2.4572500016547587</c:v>
                </c:pt>
                <c:pt idx="23953">
                  <c:v>-2.456659341592649</c:v>
                </c:pt>
                <c:pt idx="23954">
                  <c:v>-2.4560686847960902</c:v>
                </c:pt>
                <c:pt idx="23955">
                  <c:v>-2.4554780312650819</c:v>
                </c:pt>
                <c:pt idx="23956">
                  <c:v>-2.4562517440929996</c:v>
                </c:pt>
                <c:pt idx="23957">
                  <c:v>-2.4570254547469901</c:v>
                </c:pt>
                <c:pt idx="23958">
                  <c:v>-2.4577991632270586</c:v>
                </c:pt>
                <c:pt idx="23959">
                  <c:v>-2.4566293022823928</c:v>
                </c:pt>
                <c:pt idx="23960">
                  <c:v>-2.4554594436236132</c:v>
                </c:pt>
                <c:pt idx="23961">
                  <c:v>-2.4542895872507189</c:v>
                </c:pt>
                <c:pt idx="23962">
                  <c:v>-2.4531176552907206</c:v>
                </c:pt>
                <c:pt idx="23963">
                  <c:v>-2.4519457275759429</c:v>
                </c:pt>
                <c:pt idx="23964">
                  <c:v>-2.4507738041063774</c:v>
                </c:pt>
                <c:pt idx="23965">
                  <c:v>-2.4511565691438211</c:v>
                </c:pt>
                <c:pt idx="23966">
                  <c:v>-2.4515393328825055</c:v>
                </c:pt>
                <c:pt idx="23967">
                  <c:v>-2.4519220953224363</c:v>
                </c:pt>
                <c:pt idx="23968">
                  <c:v>-2.4503599295301415</c:v>
                </c:pt>
                <c:pt idx="23969">
                  <c:v>-2.4487977694021787</c:v>
                </c:pt>
                <c:pt idx="23970">
                  <c:v>-2.4472356149385464</c:v>
                </c:pt>
                <c:pt idx="23971">
                  <c:v>-2.4478099900302159</c:v>
                </c:pt>
                <c:pt idx="23972">
                  <c:v>-2.4483843607133919</c:v>
                </c:pt>
                <c:pt idx="23973">
                  <c:v>-2.4489587269880735</c:v>
                </c:pt>
                <c:pt idx="23974">
                  <c:v>-2.4477844174050176</c:v>
                </c:pt>
                <c:pt idx="23975">
                  <c:v>-2.4466101143530641</c:v>
                </c:pt>
                <c:pt idx="23976">
                  <c:v>-2.4454358178322133</c:v>
                </c:pt>
                <c:pt idx="23977">
                  <c:v>-2.4454283949688</c:v>
                </c:pt>
                <c:pt idx="23978">
                  <c:v>-2.4454209721053872</c:v>
                </c:pt>
                <c:pt idx="23979">
                  <c:v>-2.445413549241974</c:v>
                </c:pt>
                <c:pt idx="23980">
                  <c:v>-2.4448252006090345</c:v>
                </c:pt>
                <c:pt idx="23981">
                  <c:v>-2.444236854180343</c:v>
                </c:pt>
                <c:pt idx="23982">
                  <c:v>-2.4436485099558984</c:v>
                </c:pt>
                <c:pt idx="23983">
                  <c:v>-2.4420897564577131</c:v>
                </c:pt>
                <c:pt idx="23984">
                  <c:v>-2.4405310086117304</c:v>
                </c:pt>
                <c:pt idx="23985">
                  <c:v>-2.4389722664179505</c:v>
                </c:pt>
                <c:pt idx="23986">
                  <c:v>-2.438578590079429</c:v>
                </c:pt>
                <c:pt idx="23987">
                  <c:v>-2.4381849148325343</c:v>
                </c:pt>
                <c:pt idx="23988">
                  <c:v>-2.4377912406772677</c:v>
                </c:pt>
                <c:pt idx="23989">
                  <c:v>-2.4368138885021242</c:v>
                </c:pt>
                <c:pt idx="23990">
                  <c:v>-2.4358365390513823</c:v>
                </c:pt>
                <c:pt idx="23991">
                  <c:v>-2.4348591923250442</c:v>
                </c:pt>
                <c:pt idx="23992">
                  <c:v>-2.432521563056163</c:v>
                </c:pt>
                <c:pt idx="23993">
                  <c:v>-2.4301839393387192</c:v>
                </c:pt>
                <c:pt idx="23994">
                  <c:v>-2.4278463211727122</c:v>
                </c:pt>
                <c:pt idx="23995">
                  <c:v>-2.427259218589183</c:v>
                </c:pt>
                <c:pt idx="23996">
                  <c:v>-2.42667211763843</c:v>
                </c:pt>
                <c:pt idx="23997">
                  <c:v>-2.4260850183204519</c:v>
                </c:pt>
                <c:pt idx="23998">
                  <c:v>-2.4245295824594129</c:v>
                </c:pt>
                <c:pt idx="23999">
                  <c:v>-2.4229741481201201</c:v>
                </c:pt>
                <c:pt idx="24000">
                  <c:v>-2.4214187153025737</c:v>
                </c:pt>
                <c:pt idx="24001">
                  <c:v>-2.4223904757438155</c:v>
                </c:pt>
                <c:pt idx="24002">
                  <c:v>-2.4233622371353323</c:v>
                </c:pt>
                <c:pt idx="24003">
                  <c:v>-2.4243339994771236</c:v>
                </c:pt>
                <c:pt idx="24004">
                  <c:v>-2.4235614136198951</c:v>
                </c:pt>
                <c:pt idx="24005">
                  <c:v>-2.4227888270050602</c:v>
                </c:pt>
                <c:pt idx="24006">
                  <c:v>-2.4220162396326153</c:v>
                </c:pt>
                <c:pt idx="24007">
                  <c:v>-2.4224053552426388</c:v>
                </c:pt>
                <c:pt idx="24008">
                  <c:v>-2.4227944715561525</c:v>
                </c:pt>
                <c:pt idx="24009">
                  <c:v>-2.4231835885731621</c:v>
                </c:pt>
                <c:pt idx="24010">
                  <c:v>-2.4231835885731621</c:v>
                </c:pt>
                <c:pt idx="24011">
                  <c:v>-2.4231835885731621</c:v>
                </c:pt>
                <c:pt idx="24012">
                  <c:v>-2.4231835885731621</c:v>
                </c:pt>
                <c:pt idx="24013">
                  <c:v>-2.4231835885731607</c:v>
                </c:pt>
                <c:pt idx="24014">
                  <c:v>-2.4231835885731621</c:v>
                </c:pt>
                <c:pt idx="24015">
                  <c:v>-2.4231835885731607</c:v>
                </c:pt>
                <c:pt idx="24016">
                  <c:v>-2.4237672639701002</c:v>
                </c:pt>
                <c:pt idx="24017">
                  <c:v>-2.4243509393670397</c:v>
                </c:pt>
                <c:pt idx="24018">
                  <c:v>-2.4249346147639788</c:v>
                </c:pt>
                <c:pt idx="24019">
                  <c:v>-2.4249346147639788</c:v>
                </c:pt>
                <c:pt idx="24020">
                  <c:v>-2.4249346147639788</c:v>
                </c:pt>
                <c:pt idx="24021">
                  <c:v>-2.4249346147639788</c:v>
                </c:pt>
                <c:pt idx="24022">
                  <c:v>-2.4259073200024734</c:v>
                </c:pt>
                <c:pt idx="24023">
                  <c:v>-2.4268800242874251</c:v>
                </c:pt>
                <c:pt idx="24024">
                  <c:v>-2.4278527276188373</c:v>
                </c:pt>
                <c:pt idx="24025">
                  <c:v>-2.4272690530791059</c:v>
                </c:pt>
                <c:pt idx="24026">
                  <c:v>-2.4266853785393745</c:v>
                </c:pt>
                <c:pt idx="24027">
                  <c:v>-2.4261017039996413</c:v>
                </c:pt>
                <c:pt idx="24028">
                  <c:v>-2.4264875690047201</c:v>
                </c:pt>
                <c:pt idx="24029">
                  <c:v>-2.4268734336851097</c:v>
                </c:pt>
                <c:pt idx="24030">
                  <c:v>-2.4272592980408101</c:v>
                </c:pt>
                <c:pt idx="24031">
                  <c:v>-2.427256899006931</c:v>
                </c:pt>
                <c:pt idx="24032">
                  <c:v>-2.4272544999730532</c:v>
                </c:pt>
                <c:pt idx="24033">
                  <c:v>-2.4272521009391732</c:v>
                </c:pt>
                <c:pt idx="24034">
                  <c:v>-2.4276366716564217</c:v>
                </c:pt>
                <c:pt idx="24035">
                  <c:v>-2.4280212405724821</c:v>
                </c:pt>
                <c:pt idx="24036">
                  <c:v>-2.4284058076873603</c:v>
                </c:pt>
                <c:pt idx="24037">
                  <c:v>-2.428982616446643</c:v>
                </c:pt>
                <c:pt idx="24038">
                  <c:v>-2.4295594219403762</c:v>
                </c:pt>
                <c:pt idx="24039">
                  <c:v>-2.4301362241685562</c:v>
                </c:pt>
                <c:pt idx="24040">
                  <c:v>-2.4285734398177321</c:v>
                </c:pt>
                <c:pt idx="24041">
                  <c:v>-2.4270106663365247</c:v>
                </c:pt>
                <c:pt idx="24042">
                  <c:v>-2.4254479037249412</c:v>
                </c:pt>
                <c:pt idx="24043">
                  <c:v>-2.4264127888958074</c:v>
                </c:pt>
                <c:pt idx="24044">
                  <c:v>-2.4273776695868059</c:v>
                </c:pt>
                <c:pt idx="24045">
                  <c:v>-2.4283425457979324</c:v>
                </c:pt>
                <c:pt idx="24046">
                  <c:v>-2.4289193394948629</c:v>
                </c:pt>
                <c:pt idx="24047">
                  <c:v>-2.429496129926239</c:v>
                </c:pt>
                <c:pt idx="24048">
                  <c:v>-2.4300729170920672</c:v>
                </c:pt>
                <c:pt idx="24049">
                  <c:v>-2.4287063533255862</c:v>
                </c:pt>
                <c:pt idx="24050">
                  <c:v>-2.4273397960304992</c:v>
                </c:pt>
                <c:pt idx="24051">
                  <c:v>-2.4259732452067988</c:v>
                </c:pt>
                <c:pt idx="24052">
                  <c:v>-2.4263527516172387</c:v>
                </c:pt>
                <c:pt idx="24053">
                  <c:v>-2.4267322557007378</c:v>
                </c:pt>
                <c:pt idx="24054">
                  <c:v>-2.4271117574573005</c:v>
                </c:pt>
                <c:pt idx="24055">
                  <c:v>-2.4274963058234822</c:v>
                </c:pt>
                <c:pt idx="24056">
                  <c:v>-2.4278808523884789</c:v>
                </c:pt>
                <c:pt idx="24057">
                  <c:v>-2.4282653971522912</c:v>
                </c:pt>
                <c:pt idx="24058">
                  <c:v>-2.4288397717289367</c:v>
                </c:pt>
                <c:pt idx="24059">
                  <c:v>-2.4294141418970869</c:v>
                </c:pt>
                <c:pt idx="24060">
                  <c:v>-2.4299885076567449</c:v>
                </c:pt>
                <c:pt idx="24061">
                  <c:v>-2.429589733817155</c:v>
                </c:pt>
                <c:pt idx="24062">
                  <c:v>-2.4291909627066341</c:v>
                </c:pt>
                <c:pt idx="24063">
                  <c:v>-2.4287921943251796</c:v>
                </c:pt>
                <c:pt idx="24064">
                  <c:v>-2.4291755268685926</c:v>
                </c:pt>
                <c:pt idx="24065">
                  <c:v>-2.4295588572287499</c:v>
                </c:pt>
                <c:pt idx="24066">
                  <c:v>-2.4299421854056544</c:v>
                </c:pt>
                <c:pt idx="24067">
                  <c:v>-2.4285770659066062</c:v>
                </c:pt>
                <c:pt idx="24068">
                  <c:v>-2.4272119513562704</c:v>
                </c:pt>
                <c:pt idx="24069">
                  <c:v>-2.4258468417546415</c:v>
                </c:pt>
                <c:pt idx="24070">
                  <c:v>-2.4268148172864268</c:v>
                </c:pt>
                <c:pt idx="24071">
                  <c:v>-2.4277827881867262</c:v>
                </c:pt>
                <c:pt idx="24072">
                  <c:v>-2.4287507544555438</c:v>
                </c:pt>
                <c:pt idx="24073">
                  <c:v>-2.4293269885802231</c:v>
                </c:pt>
                <c:pt idx="24074">
                  <c:v>-2.429903219194439</c:v>
                </c:pt>
                <c:pt idx="24075">
                  <c:v>-2.4304794462981842</c:v>
                </c:pt>
                <c:pt idx="24076">
                  <c:v>-2.4293053766141779</c:v>
                </c:pt>
                <c:pt idx="24077">
                  <c:v>-2.4281313134612734</c:v>
                </c:pt>
                <c:pt idx="24078">
                  <c:v>-2.4269572568394726</c:v>
                </c:pt>
                <c:pt idx="24079">
                  <c:v>-2.4265590262565029</c:v>
                </c:pt>
                <c:pt idx="24080">
                  <c:v>-2.4261607982388593</c:v>
                </c:pt>
                <c:pt idx="24081">
                  <c:v>-2.4257625727865375</c:v>
                </c:pt>
                <c:pt idx="24082">
                  <c:v>-2.4267277732641612</c:v>
                </c:pt>
                <c:pt idx="24083">
                  <c:v>-2.4276929669307767</c:v>
                </c:pt>
                <c:pt idx="24084">
                  <c:v>-2.4286581537863889</c:v>
                </c:pt>
                <c:pt idx="24085">
                  <c:v>-2.428066679864497</c:v>
                </c:pt>
                <c:pt idx="24086">
                  <c:v>-2.4274752096979904</c:v>
                </c:pt>
                <c:pt idx="24087">
                  <c:v>-2.426883743286866</c:v>
                </c:pt>
                <c:pt idx="24088">
                  <c:v>-2.4262943364644438</c:v>
                </c:pt>
                <c:pt idx="24089">
                  <c:v>-2.4257049324177387</c:v>
                </c:pt>
                <c:pt idx="24090">
                  <c:v>-2.4251155311467527</c:v>
                </c:pt>
                <c:pt idx="24091">
                  <c:v>-2.4255001334152211</c:v>
                </c:pt>
                <c:pt idx="24092">
                  <c:v>-2.4258847349801962</c:v>
                </c:pt>
                <c:pt idx="24093">
                  <c:v>-2.4262693358416789</c:v>
                </c:pt>
                <c:pt idx="24094">
                  <c:v>-2.4262693358416789</c:v>
                </c:pt>
                <c:pt idx="24095">
                  <c:v>-2.4262693358416789</c:v>
                </c:pt>
                <c:pt idx="24096">
                  <c:v>-2.4262693358416789</c:v>
                </c:pt>
                <c:pt idx="24097">
                  <c:v>-2.4268541115660742</c:v>
                </c:pt>
                <c:pt idx="24098">
                  <c:v>-2.4274388878619408</c:v>
                </c:pt>
                <c:pt idx="24099">
                  <c:v>-2.4280236647292797</c:v>
                </c:pt>
                <c:pt idx="24100">
                  <c:v>-2.4286106714373932</c:v>
                </c:pt>
                <c:pt idx="24101">
                  <c:v>-2.4291976797782828</c:v>
                </c:pt>
                <c:pt idx="24102">
                  <c:v>-2.4297846897519477</c:v>
                </c:pt>
                <c:pt idx="24103">
                  <c:v>-2.4297881210298051</c:v>
                </c:pt>
                <c:pt idx="24104">
                  <c:v>-2.4297915523076634</c:v>
                </c:pt>
                <c:pt idx="24105">
                  <c:v>-2.4297949835855217</c:v>
                </c:pt>
                <c:pt idx="24106">
                  <c:v>-2.4297994442467385</c:v>
                </c:pt>
                <c:pt idx="24107">
                  <c:v>-2.4298039049079536</c:v>
                </c:pt>
                <c:pt idx="24108">
                  <c:v>-2.4298083655691705</c:v>
                </c:pt>
                <c:pt idx="24109">
                  <c:v>-2.4300081307247745</c:v>
                </c:pt>
                <c:pt idx="24110">
                  <c:v>-2.430207896881504</c:v>
                </c:pt>
                <c:pt idx="24111">
                  <c:v>-2.4304076640393584</c:v>
                </c:pt>
                <c:pt idx="24112">
                  <c:v>-2.4309981195275183</c:v>
                </c:pt>
                <c:pt idx="24113">
                  <c:v>-2.4315885782812288</c:v>
                </c:pt>
                <c:pt idx="24114">
                  <c:v>-2.4321790403004915</c:v>
                </c:pt>
                <c:pt idx="24115">
                  <c:v>-2.4329662608780604</c:v>
                </c:pt>
                <c:pt idx="24116">
                  <c:v>-2.4337534858221379</c:v>
                </c:pt>
                <c:pt idx="24117">
                  <c:v>-2.4345407151327239</c:v>
                </c:pt>
                <c:pt idx="24118">
                  <c:v>-2.4339662237025288</c:v>
                </c:pt>
                <c:pt idx="24119">
                  <c:v>-2.4333917279454793</c:v>
                </c:pt>
                <c:pt idx="24120">
                  <c:v>-2.4328172278615736</c:v>
                </c:pt>
                <c:pt idx="24121">
                  <c:v>-2.433997672227258</c:v>
                </c:pt>
                <c:pt idx="24122">
                  <c:v>-2.4351781291653132</c:v>
                </c:pt>
                <c:pt idx="24123">
                  <c:v>-2.4363585986757408</c:v>
                </c:pt>
                <c:pt idx="24124">
                  <c:v>-2.4369623443813637</c:v>
                </c:pt>
                <c:pt idx="24125">
                  <c:v>-2.4375660996387234</c:v>
                </c:pt>
                <c:pt idx="24126">
                  <c:v>-2.4381698644478207</c:v>
                </c:pt>
                <c:pt idx="24127">
                  <c:v>-2.4385801416976221</c:v>
                </c:pt>
                <c:pt idx="24128">
                  <c:v>-2.438990426307043</c:v>
                </c:pt>
                <c:pt idx="24129">
                  <c:v>-2.4394007182760826</c:v>
                </c:pt>
                <c:pt idx="24130">
                  <c:v>-2.4403935252775155</c:v>
                </c:pt>
                <c:pt idx="24131">
                  <c:v>-2.4413863472631618</c:v>
                </c:pt>
                <c:pt idx="24132">
                  <c:v>-2.4423791842330238</c:v>
                </c:pt>
                <c:pt idx="24133">
                  <c:v>-2.4425864205518755</c:v>
                </c:pt>
                <c:pt idx="24134">
                  <c:v>-2.4427936590353205</c:v>
                </c:pt>
                <c:pt idx="24135">
                  <c:v>-2.4430008996833594</c:v>
                </c:pt>
                <c:pt idx="24136">
                  <c:v>-2.4437968758393804</c:v>
                </c:pt>
                <c:pt idx="24137">
                  <c:v>-2.4445928618200439</c:v>
                </c:pt>
                <c:pt idx="24138">
                  <c:v>-2.4453888576253511</c:v>
                </c:pt>
                <c:pt idx="24139">
                  <c:v>-2.4467659031350144</c:v>
                </c:pt>
                <c:pt idx="24140">
                  <c:v>-2.4481429665361656</c:v>
                </c:pt>
                <c:pt idx="24141">
                  <c:v>-2.4495200478288068</c:v>
                </c:pt>
                <c:pt idx="24142">
                  <c:v>-2.4489494937837155</c:v>
                </c:pt>
                <c:pt idx="24143">
                  <c:v>-2.4483789335340771</c:v>
                </c:pt>
                <c:pt idx="24144">
                  <c:v>-2.4478083670798916</c:v>
                </c:pt>
                <c:pt idx="24145">
                  <c:v>-2.4478130323687055</c:v>
                </c:pt>
                <c:pt idx="24146">
                  <c:v>-2.4478176976575203</c:v>
                </c:pt>
                <c:pt idx="24147">
                  <c:v>-2.4478223629463347</c:v>
                </c:pt>
                <c:pt idx="24148">
                  <c:v>-2.4482080661249261</c:v>
                </c:pt>
                <c:pt idx="24149">
                  <c:v>-2.4485937689247153</c:v>
                </c:pt>
                <c:pt idx="24150">
                  <c:v>-2.4489794713456989</c:v>
                </c:pt>
                <c:pt idx="24151">
                  <c:v>-2.4487825580637801</c:v>
                </c:pt>
                <c:pt idx="24152">
                  <c:v>-2.4485856453230106</c:v>
                </c:pt>
                <c:pt idx="24153">
                  <c:v>-2.4483887331233887</c:v>
                </c:pt>
                <c:pt idx="24154">
                  <c:v>-2.4481895748629987</c:v>
                </c:pt>
                <c:pt idx="24155">
                  <c:v>-2.4479904174955047</c:v>
                </c:pt>
                <c:pt idx="24156">
                  <c:v>-2.4477912610209049</c:v>
                </c:pt>
                <c:pt idx="24157">
                  <c:v>-2.4468086841323475</c:v>
                </c:pt>
                <c:pt idx="24158">
                  <c:v>-2.4458261140547992</c:v>
                </c:pt>
                <c:pt idx="24159">
                  <c:v>-2.4448435507882555</c:v>
                </c:pt>
                <c:pt idx="24160">
                  <c:v>-2.444641987990134</c:v>
                </c:pt>
                <c:pt idx="24161">
                  <c:v>-2.4444404264637125</c:v>
                </c:pt>
                <c:pt idx="24162">
                  <c:v>-2.4442388662089893</c:v>
                </c:pt>
                <c:pt idx="24163">
                  <c:v>-2.4426754558960955</c:v>
                </c:pt>
                <c:pt idx="24164">
                  <c:v>-2.4411120571049989</c:v>
                </c:pt>
                <c:pt idx="24165">
                  <c:v>-2.4395486698357001</c:v>
                </c:pt>
                <c:pt idx="24166">
                  <c:v>-2.4385661521469206</c:v>
                </c:pt>
                <c:pt idx="24167">
                  <c:v>-2.4375836412691489</c:v>
                </c:pt>
                <c:pt idx="24168">
                  <c:v>-2.4366011372023828</c:v>
                </c:pt>
                <c:pt idx="24169">
                  <c:v>-2.4367877020269186</c:v>
                </c:pt>
                <c:pt idx="24170">
                  <c:v>-2.436974265769158</c:v>
                </c:pt>
                <c:pt idx="24171">
                  <c:v>-2.4371608284290995</c:v>
                </c:pt>
                <c:pt idx="24172">
                  <c:v>-2.435793169720061</c:v>
                </c:pt>
                <c:pt idx="24173">
                  <c:v>-2.4344255186244173</c:v>
                </c:pt>
                <c:pt idx="24174">
                  <c:v>-2.4330578751421772</c:v>
                </c:pt>
                <c:pt idx="24175">
                  <c:v>-2.4320783253805711</c:v>
                </c:pt>
                <c:pt idx="24176">
                  <c:v>-2.4310987801142323</c:v>
                </c:pt>
                <c:pt idx="24177">
                  <c:v>-2.4301192393431572</c:v>
                </c:pt>
                <c:pt idx="24178">
                  <c:v>-2.429531463679389</c:v>
                </c:pt>
                <c:pt idx="24179">
                  <c:v>-2.4289436899749512</c:v>
                </c:pt>
                <c:pt idx="24180">
                  <c:v>-2.4283559182298449</c:v>
                </c:pt>
                <c:pt idx="24181">
                  <c:v>-2.4269941374792627</c:v>
                </c:pt>
                <c:pt idx="24182">
                  <c:v>-2.4256323578706942</c:v>
                </c:pt>
                <c:pt idx="24183">
                  <c:v>-2.4242705794041322</c:v>
                </c:pt>
                <c:pt idx="24184">
                  <c:v>-2.4242705794041335</c:v>
                </c:pt>
                <c:pt idx="24185">
                  <c:v>-2.4242705794041326</c:v>
                </c:pt>
                <c:pt idx="24186">
                  <c:v>-2.4242705794041344</c:v>
                </c:pt>
                <c:pt idx="24187">
                  <c:v>-2.4242728044312543</c:v>
                </c:pt>
                <c:pt idx="24188">
                  <c:v>-2.4242750294583737</c:v>
                </c:pt>
                <c:pt idx="24189">
                  <c:v>-2.424277254485494</c:v>
                </c:pt>
                <c:pt idx="24190">
                  <c:v>-2.4234997303821615</c:v>
                </c:pt>
                <c:pt idx="24191">
                  <c:v>-2.4227222044230627</c:v>
                </c:pt>
                <c:pt idx="24192">
                  <c:v>-2.4219446766081987</c:v>
                </c:pt>
                <c:pt idx="24193">
                  <c:v>-2.4213644365255722</c:v>
                </c:pt>
                <c:pt idx="24194">
                  <c:v>-2.4207841948101709</c:v>
                </c:pt>
                <c:pt idx="24195">
                  <c:v>-2.4202039514619931</c:v>
                </c:pt>
                <c:pt idx="24196">
                  <c:v>-2.4202083940749732</c:v>
                </c:pt>
                <c:pt idx="24197">
                  <c:v>-2.4202128366879552</c:v>
                </c:pt>
                <c:pt idx="24198">
                  <c:v>-2.4202172793009353</c:v>
                </c:pt>
                <c:pt idx="24199">
                  <c:v>-2.4206133113707273</c:v>
                </c:pt>
                <c:pt idx="24200">
                  <c:v>-2.4210093452962864</c:v>
                </c:pt>
                <c:pt idx="24201">
                  <c:v>-2.4214053810776099</c:v>
                </c:pt>
                <c:pt idx="24202">
                  <c:v>-2.4212163809155984</c:v>
                </c:pt>
                <c:pt idx="24203">
                  <c:v>-2.4210273800500919</c:v>
                </c:pt>
                <c:pt idx="24204">
                  <c:v>-2.4208383784810947</c:v>
                </c:pt>
                <c:pt idx="24205">
                  <c:v>-2.420842993078526</c:v>
                </c:pt>
                <c:pt idx="24206">
                  <c:v>-2.4208476076759564</c:v>
                </c:pt>
                <c:pt idx="24207">
                  <c:v>-2.4208522222733868</c:v>
                </c:pt>
                <c:pt idx="24208">
                  <c:v>-2.4218279204430808</c:v>
                </c:pt>
                <c:pt idx="24209">
                  <c:v>-2.4228036226853833</c:v>
                </c:pt>
                <c:pt idx="24210">
                  <c:v>-2.4237793290002947</c:v>
                </c:pt>
                <c:pt idx="24211">
                  <c:v>-2.4233925195972938</c:v>
                </c:pt>
                <c:pt idx="24212">
                  <c:v>-2.4230057091026658</c:v>
                </c:pt>
                <c:pt idx="24213">
                  <c:v>-2.4226188975164114</c:v>
                </c:pt>
                <c:pt idx="24214">
                  <c:v>-2.4230103277244219</c:v>
                </c:pt>
                <c:pt idx="24215">
                  <c:v>-2.4234017583145016</c:v>
                </c:pt>
                <c:pt idx="24216">
                  <c:v>-2.4237931892866511</c:v>
                </c:pt>
                <c:pt idx="24217">
                  <c:v>-2.4237931892866511</c:v>
                </c:pt>
                <c:pt idx="24218">
                  <c:v>-2.4237931892866511</c:v>
                </c:pt>
                <c:pt idx="24219">
                  <c:v>-2.4237931892866511</c:v>
                </c:pt>
                <c:pt idx="24220">
                  <c:v>-2.4239854404058212</c:v>
                </c:pt>
                <c:pt idx="24221">
                  <c:v>-2.4241776913355895</c:v>
                </c:pt>
                <c:pt idx="24222">
                  <c:v>-2.424369942075955</c:v>
                </c:pt>
                <c:pt idx="24223">
                  <c:v>-2.4247579494907088</c:v>
                </c:pt>
                <c:pt idx="24224">
                  <c:v>-2.4251459561959048</c:v>
                </c:pt>
                <c:pt idx="24225">
                  <c:v>-2.4255339621915435</c:v>
                </c:pt>
                <c:pt idx="24226">
                  <c:v>-2.4261142165609564</c:v>
                </c:pt>
                <c:pt idx="24227">
                  <c:v>-2.4266944692975922</c:v>
                </c:pt>
                <c:pt idx="24228">
                  <c:v>-2.4272747204014542</c:v>
                </c:pt>
                <c:pt idx="24229">
                  <c:v>-2.4276608372027493</c:v>
                </c:pt>
                <c:pt idx="24230">
                  <c:v>-2.4280469526940949</c:v>
                </c:pt>
                <c:pt idx="24231">
                  <c:v>-2.4284330668754852</c:v>
                </c:pt>
                <c:pt idx="24232">
                  <c:v>-2.4274557367484095</c:v>
                </c:pt>
                <c:pt idx="24233">
                  <c:v>-2.4264784093457368</c:v>
                </c:pt>
                <c:pt idx="24234">
                  <c:v>-2.4255010846674661</c:v>
                </c:pt>
                <c:pt idx="24235">
                  <c:v>-2.426083638795038</c:v>
                </c:pt>
                <c:pt idx="24236">
                  <c:v>-2.4266661907878704</c:v>
                </c:pt>
                <c:pt idx="24237">
                  <c:v>-2.4272487406459664</c:v>
                </c:pt>
                <c:pt idx="24238">
                  <c:v>-2.4272441139188792</c:v>
                </c:pt>
                <c:pt idx="24239">
                  <c:v>-2.4272394871917919</c:v>
                </c:pt>
                <c:pt idx="24240">
                  <c:v>-2.4272348604647043</c:v>
                </c:pt>
                <c:pt idx="24241">
                  <c:v>-2.4276171199192587</c:v>
                </c:pt>
                <c:pt idx="24242">
                  <c:v>-2.4279993779127071</c:v>
                </c:pt>
                <c:pt idx="24243">
                  <c:v>-2.4283816344450595</c:v>
                </c:pt>
                <c:pt idx="24244">
                  <c:v>-2.4289618670938902</c:v>
                </c:pt>
                <c:pt idx="24245">
                  <c:v>-2.4295420981099491</c:v>
                </c:pt>
                <c:pt idx="24246">
                  <c:v>-2.4301223274932289</c:v>
                </c:pt>
                <c:pt idx="24247">
                  <c:v>-2.4295359232793001</c:v>
                </c:pt>
                <c:pt idx="24248">
                  <c:v>-2.4289495203715914</c:v>
                </c:pt>
                <c:pt idx="24249">
                  <c:v>-2.4283631187701036</c:v>
                </c:pt>
                <c:pt idx="24250">
                  <c:v>-2.4289455762797463</c:v>
                </c:pt>
                <c:pt idx="24251">
                  <c:v>-2.4295280332179177</c:v>
                </c:pt>
                <c:pt idx="24252">
                  <c:v>-2.4301104895846168</c:v>
                </c:pt>
                <c:pt idx="24253">
                  <c:v>-2.43010825925401</c:v>
                </c:pt>
                <c:pt idx="24254">
                  <c:v>-2.4301060289234004</c:v>
                </c:pt>
                <c:pt idx="24255">
                  <c:v>-2.430103798592794</c:v>
                </c:pt>
                <c:pt idx="24256">
                  <c:v>-2.4291275268667616</c:v>
                </c:pt>
                <c:pt idx="24257">
                  <c:v>-2.4281512570478143</c:v>
                </c:pt>
                <c:pt idx="24258">
                  <c:v>-2.4271749891359455</c:v>
                </c:pt>
                <c:pt idx="24259">
                  <c:v>-2.4279510538935636</c:v>
                </c:pt>
                <c:pt idx="24260">
                  <c:v>-2.4287271179990051</c:v>
                </c:pt>
                <c:pt idx="24261">
                  <c:v>-2.4295031814522687</c:v>
                </c:pt>
                <c:pt idx="24262">
                  <c:v>-2.4291139019631309</c:v>
                </c:pt>
                <c:pt idx="24263">
                  <c:v>-2.4287246232315969</c:v>
                </c:pt>
                <c:pt idx="24264">
                  <c:v>-2.4283353452576741</c:v>
                </c:pt>
                <c:pt idx="24265">
                  <c:v>-2.4285277552354083</c:v>
                </c:pt>
                <c:pt idx="24266">
                  <c:v>-2.4287201650508012</c:v>
                </c:pt>
                <c:pt idx="24267">
                  <c:v>-2.4289125747038467</c:v>
                </c:pt>
                <c:pt idx="24268">
                  <c:v>-2.4296917980954942</c:v>
                </c:pt>
                <c:pt idx="24269">
                  <c:v>-2.4304710207230023</c:v>
                </c:pt>
                <c:pt idx="24270">
                  <c:v>-2.4312502425863713</c:v>
                </c:pt>
                <c:pt idx="24271">
                  <c:v>-2.4314414491954506</c:v>
                </c:pt>
                <c:pt idx="24272">
                  <c:v>-2.4316326554527832</c:v>
                </c:pt>
                <c:pt idx="24273">
                  <c:v>-2.4318238613583714</c:v>
                </c:pt>
                <c:pt idx="24274">
                  <c:v>-2.4314324493084576</c:v>
                </c:pt>
                <c:pt idx="24275">
                  <c:v>-2.4310410376406133</c:v>
                </c:pt>
                <c:pt idx="24276">
                  <c:v>-2.4306496263548381</c:v>
                </c:pt>
                <c:pt idx="24277">
                  <c:v>-2.4310386347958373</c:v>
                </c:pt>
                <c:pt idx="24278">
                  <c:v>-2.4314276428547656</c:v>
                </c:pt>
                <c:pt idx="24279">
                  <c:v>-2.431816650531625</c:v>
                </c:pt>
                <c:pt idx="24280">
                  <c:v>-2.4318144186090609</c:v>
                </c:pt>
                <c:pt idx="24281">
                  <c:v>-2.4318121866864963</c:v>
                </c:pt>
                <c:pt idx="24282">
                  <c:v>-2.4318099547639322</c:v>
                </c:pt>
                <c:pt idx="24283">
                  <c:v>-2.4312251084628116</c:v>
                </c:pt>
                <c:pt idx="24284">
                  <c:v>-2.4306402627331636</c:v>
                </c:pt>
                <c:pt idx="24285">
                  <c:v>-2.4300554175749864</c:v>
                </c:pt>
                <c:pt idx="24286">
                  <c:v>-2.4290793365517778</c:v>
                </c:pt>
                <c:pt idx="24287">
                  <c:v>-2.4281032572994299</c:v>
                </c:pt>
                <c:pt idx="24288">
                  <c:v>-2.4271271798179446</c:v>
                </c:pt>
                <c:pt idx="24289">
                  <c:v>-2.4275144728299414</c:v>
                </c:pt>
                <c:pt idx="24290">
                  <c:v>-2.427901764914056</c:v>
                </c:pt>
                <c:pt idx="24291">
                  <c:v>-2.4282890560702874</c:v>
                </c:pt>
                <c:pt idx="24292">
                  <c:v>-2.428870467052429</c:v>
                </c:pt>
                <c:pt idx="24293">
                  <c:v>-2.4294518769732658</c:v>
                </c:pt>
                <c:pt idx="24294">
                  <c:v>-2.4300332858327991</c:v>
                </c:pt>
                <c:pt idx="24295">
                  <c:v>-2.430416723068082</c:v>
                </c:pt>
                <c:pt idx="24296">
                  <c:v>-2.4308001592210675</c:v>
                </c:pt>
                <c:pt idx="24297">
                  <c:v>-2.4311835942917561</c:v>
                </c:pt>
                <c:pt idx="24298">
                  <c:v>-2.4305987568517118</c:v>
                </c:pt>
                <c:pt idx="24299">
                  <c:v>-2.4300139199831348</c:v>
                </c:pt>
                <c:pt idx="24300">
                  <c:v>-2.4294290836860326</c:v>
                </c:pt>
                <c:pt idx="24301">
                  <c:v>-2.4302084580664993</c:v>
                </c:pt>
                <c:pt idx="24302">
                  <c:v>-2.4309878317919935</c:v>
                </c:pt>
                <c:pt idx="24303">
                  <c:v>-2.4317672048625081</c:v>
                </c:pt>
                <c:pt idx="24304">
                  <c:v>-2.4305975331597978</c:v>
                </c:pt>
                <c:pt idx="24305">
                  <c:v>-2.4294278637429709</c:v>
                </c:pt>
                <c:pt idx="24306">
                  <c:v>-2.428258196612032</c:v>
                </c:pt>
                <c:pt idx="24307">
                  <c:v>-2.4288408006224609</c:v>
                </c:pt>
                <c:pt idx="24308">
                  <c:v>-2.4294234041430602</c:v>
                </c:pt>
                <c:pt idx="24309">
                  <c:v>-2.4300060071738234</c:v>
                </c:pt>
                <c:pt idx="24310">
                  <c:v>-2.4296179416638157</c:v>
                </c:pt>
                <c:pt idx="24311">
                  <c:v>-2.4292298765326117</c:v>
                </c:pt>
                <c:pt idx="24312">
                  <c:v>-2.4288418117802117</c:v>
                </c:pt>
                <c:pt idx="24313">
                  <c:v>-2.428839582504843</c:v>
                </c:pt>
                <c:pt idx="24314">
                  <c:v>-2.4288373532294747</c:v>
                </c:pt>
                <c:pt idx="24315">
                  <c:v>-2.4288351239541059</c:v>
                </c:pt>
                <c:pt idx="24316">
                  <c:v>-2.4282502941407555</c:v>
                </c:pt>
                <c:pt idx="24317">
                  <c:v>-2.4276654648988738</c:v>
                </c:pt>
                <c:pt idx="24318">
                  <c:v>-2.427080636228466</c:v>
                </c:pt>
                <c:pt idx="24319">
                  <c:v>-2.4276620368772361</c:v>
                </c:pt>
                <c:pt idx="24320">
                  <c:v>-2.428243436464705</c:v>
                </c:pt>
                <c:pt idx="24321">
                  <c:v>-2.4288248349908663</c:v>
                </c:pt>
                <c:pt idx="24322">
                  <c:v>-2.4288236346118217</c:v>
                </c:pt>
                <c:pt idx="24323">
                  <c:v>-2.4288224342327775</c:v>
                </c:pt>
                <c:pt idx="24324">
                  <c:v>-2.4288212338537325</c:v>
                </c:pt>
                <c:pt idx="24325">
                  <c:v>-2.4288190045783637</c:v>
                </c:pt>
                <c:pt idx="24326">
                  <c:v>-2.4288167753029954</c:v>
                </c:pt>
                <c:pt idx="24327">
                  <c:v>-2.4288145460276271</c:v>
                </c:pt>
                <c:pt idx="24328">
                  <c:v>-2.4297821143710094</c:v>
                </c:pt>
                <c:pt idx="24329">
                  <c:v>-2.43074968040658</c:v>
                </c:pt>
                <c:pt idx="24330">
                  <c:v>-2.4317172441343393</c:v>
                </c:pt>
                <c:pt idx="24331">
                  <c:v>-2.4311313900025011</c:v>
                </c:pt>
                <c:pt idx="24332">
                  <c:v>-2.4305455369319646</c:v>
                </c:pt>
                <c:pt idx="24333">
                  <c:v>-2.4299596849227343</c:v>
                </c:pt>
                <c:pt idx="24334">
                  <c:v>-2.4293748631132472</c:v>
                </c:pt>
                <c:pt idx="24335">
                  <c:v>-2.4287900418752342</c:v>
                </c:pt>
                <c:pt idx="24336">
                  <c:v>-2.4282052212086893</c:v>
                </c:pt>
                <c:pt idx="24337">
                  <c:v>-2.4282029924700375</c:v>
                </c:pt>
                <c:pt idx="24338">
                  <c:v>-2.4282007637313856</c:v>
                </c:pt>
                <c:pt idx="24339">
                  <c:v>-2.4281985349927337</c:v>
                </c:pt>
                <c:pt idx="24340">
                  <c:v>-2.4281961348126471</c:v>
                </c:pt>
                <c:pt idx="24341">
                  <c:v>-2.4281937346325604</c:v>
                </c:pt>
                <c:pt idx="24342">
                  <c:v>-2.4281913344524741</c:v>
                </c:pt>
                <c:pt idx="24343">
                  <c:v>-2.4277989164276064</c:v>
                </c:pt>
                <c:pt idx="24344">
                  <c:v>-2.4274064991122977</c:v>
                </c:pt>
                <c:pt idx="24345">
                  <c:v>-2.4270140825065454</c:v>
                </c:pt>
                <c:pt idx="24346">
                  <c:v>-2.427402043054109</c:v>
                </c:pt>
                <c:pt idx="24347">
                  <c:v>-2.427790002892114</c:v>
                </c:pt>
                <c:pt idx="24348">
                  <c:v>-2.4281779620205621</c:v>
                </c:pt>
                <c:pt idx="24349">
                  <c:v>-2.4275931484157738</c:v>
                </c:pt>
                <c:pt idx="24350">
                  <c:v>-2.4270083353824563</c:v>
                </c:pt>
                <c:pt idx="24351">
                  <c:v>-2.4264235229206106</c:v>
                </c:pt>
                <c:pt idx="24352">
                  <c:v>-2.4272016689427924</c:v>
                </c:pt>
                <c:pt idx="24353">
                  <c:v>-2.4279798135458588</c:v>
                </c:pt>
                <c:pt idx="24354">
                  <c:v>-2.4287579567298105</c:v>
                </c:pt>
                <c:pt idx="24355">
                  <c:v>-2.4281719451918762</c:v>
                </c:pt>
                <c:pt idx="24356">
                  <c:v>-2.4275859347968822</c:v>
                </c:pt>
                <c:pt idx="24357">
                  <c:v>-2.4269999255448345</c:v>
                </c:pt>
                <c:pt idx="24358">
                  <c:v>-2.4264140887551706</c:v>
                </c:pt>
                <c:pt idx="24359">
                  <c:v>-2.4258282530268107</c:v>
                </c:pt>
                <c:pt idx="24360">
                  <c:v>-2.4252424183597552</c:v>
                </c:pt>
                <c:pt idx="24361">
                  <c:v>-2.4246558999660639</c:v>
                </c:pt>
                <c:pt idx="24362">
                  <c:v>-2.4240693829602322</c:v>
                </c:pt>
                <c:pt idx="24363">
                  <c:v>-2.4234828673422593</c:v>
                </c:pt>
                <c:pt idx="24364">
                  <c:v>-2.4240654463684246</c:v>
                </c:pt>
                <c:pt idx="24365">
                  <c:v>-2.4246480249047573</c:v>
                </c:pt>
                <c:pt idx="24366">
                  <c:v>-2.4252306029512569</c:v>
                </c:pt>
                <c:pt idx="24367">
                  <c:v>-2.4258118102789328</c:v>
                </c:pt>
                <c:pt idx="24368">
                  <c:v>-2.4263930164636691</c:v>
                </c:pt>
                <c:pt idx="24369">
                  <c:v>-2.4269742215054593</c:v>
                </c:pt>
                <c:pt idx="24370">
                  <c:v>-2.4263850559645141</c:v>
                </c:pt>
                <c:pt idx="24371">
                  <c:v>-2.4257958914909361</c:v>
                </c:pt>
                <c:pt idx="24372">
                  <c:v>-2.4252067280847283</c:v>
                </c:pt>
                <c:pt idx="24373">
                  <c:v>-2.4242340562601186</c:v>
                </c:pt>
                <c:pt idx="24374">
                  <c:v>-2.4232613862003105</c:v>
                </c:pt>
                <c:pt idx="24375">
                  <c:v>-2.4222887179052948</c:v>
                </c:pt>
                <c:pt idx="24376">
                  <c:v>-2.4226731667052235</c:v>
                </c:pt>
                <c:pt idx="24377">
                  <c:v>-2.4230576147475413</c:v>
                </c:pt>
                <c:pt idx="24378">
                  <c:v>-2.4234420620322541</c:v>
                </c:pt>
                <c:pt idx="24379">
                  <c:v>-2.4234410353443763</c:v>
                </c:pt>
                <c:pt idx="24380">
                  <c:v>-2.4234400086564976</c:v>
                </c:pt>
                <c:pt idx="24381">
                  <c:v>-2.4234389819686197</c:v>
                </c:pt>
                <c:pt idx="24382">
                  <c:v>-2.4232455609566563</c:v>
                </c:pt>
                <c:pt idx="24383">
                  <c:v>-2.4230521399446947</c:v>
                </c:pt>
                <c:pt idx="24384">
                  <c:v>-2.4228587189327331</c:v>
                </c:pt>
                <c:pt idx="24385">
                  <c:v>-2.4230521399446947</c:v>
                </c:pt>
                <c:pt idx="24386">
                  <c:v>-2.4232455609566563</c:v>
                </c:pt>
                <c:pt idx="24387">
                  <c:v>-2.4234389819686188</c:v>
                </c:pt>
                <c:pt idx="24388">
                  <c:v>-2.4234389819686188</c:v>
                </c:pt>
                <c:pt idx="24389">
                  <c:v>-2.4234389819686188</c:v>
                </c:pt>
                <c:pt idx="24390">
                  <c:v>-2.4234389819686188</c:v>
                </c:pt>
                <c:pt idx="24391">
                  <c:v>-2.4222728124048252</c:v>
                </c:pt>
                <c:pt idx="24392">
                  <c:v>-2.4211066418613676</c:v>
                </c:pt>
                <c:pt idx="24393">
                  <c:v>-2.4199404703382434</c:v>
                </c:pt>
                <c:pt idx="24394">
                  <c:v>-2.4209142463141018</c:v>
                </c:pt>
                <c:pt idx="24395">
                  <c:v>-2.4218880222899597</c:v>
                </c:pt>
                <c:pt idx="24396">
                  <c:v>-2.4228617982658163</c:v>
                </c:pt>
                <c:pt idx="24397">
                  <c:v>-2.4228641933026598</c:v>
                </c:pt>
                <c:pt idx="24398">
                  <c:v>-2.4228665883395037</c:v>
                </c:pt>
                <c:pt idx="24399">
                  <c:v>-2.4228689833763473</c:v>
                </c:pt>
                <c:pt idx="24400">
                  <c:v>-2.4228712073391327</c:v>
                </c:pt>
                <c:pt idx="24401">
                  <c:v>-2.4228734313019142</c:v>
                </c:pt>
                <c:pt idx="24402">
                  <c:v>-2.4228756552646993</c:v>
                </c:pt>
                <c:pt idx="24403">
                  <c:v>-2.4234614816801723</c:v>
                </c:pt>
                <c:pt idx="24404">
                  <c:v>-2.4240473091569514</c:v>
                </c:pt>
                <c:pt idx="24405">
                  <c:v>-2.4246331376950327</c:v>
                </c:pt>
                <c:pt idx="24406">
                  <c:v>-2.4250223805829441</c:v>
                </c:pt>
                <c:pt idx="24407">
                  <c:v>-2.42541162422846</c:v>
                </c:pt>
                <c:pt idx="24408">
                  <c:v>-2.4258008686315868</c:v>
                </c:pt>
                <c:pt idx="24409">
                  <c:v>-2.4258048080184729</c:v>
                </c:pt>
                <c:pt idx="24410">
                  <c:v>-2.4258087474053593</c:v>
                </c:pt>
                <c:pt idx="24411">
                  <c:v>-2.4258126867922454</c:v>
                </c:pt>
                <c:pt idx="24412">
                  <c:v>-2.4254304617981206</c:v>
                </c:pt>
                <c:pt idx="24413">
                  <c:v>-2.4250482353428966</c:v>
                </c:pt>
                <c:pt idx="24414">
                  <c:v>-2.4246660074265702</c:v>
                </c:pt>
                <c:pt idx="24415">
                  <c:v>-2.4244748073289997</c:v>
                </c:pt>
                <c:pt idx="24416">
                  <c:v>-2.4242836068796829</c:v>
                </c:pt>
                <c:pt idx="24417">
                  <c:v>-2.4240924060786195</c:v>
                </c:pt>
                <c:pt idx="24418">
                  <c:v>-2.4242880572856693</c:v>
                </c:pt>
                <c:pt idx="24419">
                  <c:v>-2.4244837088444648</c:v>
                </c:pt>
                <c:pt idx="24420">
                  <c:v>-2.4246793607550079</c:v>
                </c:pt>
                <c:pt idx="24421">
                  <c:v>-2.425652226055123</c:v>
                </c:pt>
                <c:pt idx="24422">
                  <c:v>-2.4266250932557907</c:v>
                </c:pt>
                <c:pt idx="24423">
                  <c:v>-2.4275979623570088</c:v>
                </c:pt>
                <c:pt idx="24424">
                  <c:v>-2.4266297192271367</c:v>
                </c:pt>
                <c:pt idx="24425">
                  <c:v>-2.4256614743324665</c:v>
                </c:pt>
                <c:pt idx="24426">
                  <c:v>-2.4246932276730004</c:v>
                </c:pt>
                <c:pt idx="24427">
                  <c:v>-2.4250788843629731</c:v>
                </c:pt>
                <c:pt idx="24428">
                  <c:v>-2.4254645406741426</c:v>
                </c:pt>
                <c:pt idx="24429">
                  <c:v>-2.4258501966065076</c:v>
                </c:pt>
                <c:pt idx="24430">
                  <c:v>-2.4250754598914557</c:v>
                </c:pt>
                <c:pt idx="24431">
                  <c:v>-2.4243007238257843</c:v>
                </c:pt>
                <c:pt idx="24432">
                  <c:v>-2.4235259884094882</c:v>
                </c:pt>
                <c:pt idx="24433">
                  <c:v>-2.4239162654573256</c:v>
                </c:pt>
                <c:pt idx="24434">
                  <c:v>-2.4243065435874569</c:v>
                </c:pt>
                <c:pt idx="24435">
                  <c:v>-2.4246968227998873</c:v>
                </c:pt>
                <c:pt idx="24436">
                  <c:v>-2.4256717501961811</c:v>
                </c:pt>
                <c:pt idx="24437">
                  <c:v>-2.4266466811220697</c:v>
                </c:pt>
                <c:pt idx="24438">
                  <c:v>-2.4276216155775519</c:v>
                </c:pt>
                <c:pt idx="24439">
                  <c:v>-2.4270455335053285</c:v>
                </c:pt>
                <c:pt idx="24440">
                  <c:v>-2.4264694478409989</c:v>
                </c:pt>
                <c:pt idx="24441">
                  <c:v>-2.4258933585845628</c:v>
                </c:pt>
                <c:pt idx="24442">
                  <c:v>-2.4270662679841948</c:v>
                </c:pt>
                <c:pt idx="24443">
                  <c:v>-2.4282391827719865</c:v>
                </c:pt>
                <c:pt idx="24444">
                  <c:v>-2.4294121029479365</c:v>
                </c:pt>
                <c:pt idx="24445">
                  <c:v>-2.4288374655786948</c:v>
                </c:pt>
                <c:pt idx="24446">
                  <c:v>-2.4282628255307706</c:v>
                </c:pt>
                <c:pt idx="24447">
                  <c:v>-2.4276881828041583</c:v>
                </c:pt>
                <c:pt idx="24448">
                  <c:v>-2.4267201708423514</c:v>
                </c:pt>
                <c:pt idx="24449">
                  <c:v>-2.4257521542490599</c:v>
                </c:pt>
                <c:pt idx="24450">
                  <c:v>-2.4247841330242834</c:v>
                </c:pt>
                <c:pt idx="24451">
                  <c:v>-2.4247880705442086</c:v>
                </c:pt>
                <c:pt idx="24452">
                  <c:v>-2.4247920080641312</c:v>
                </c:pt>
                <c:pt idx="24453">
                  <c:v>-2.4247959455840564</c:v>
                </c:pt>
                <c:pt idx="24454">
                  <c:v>-2.423630885411022</c:v>
                </c:pt>
                <c:pt idx="24455">
                  <c:v>-2.4224658231153824</c:v>
                </c:pt>
                <c:pt idx="24456">
                  <c:v>-2.4213007586971309</c:v>
                </c:pt>
                <c:pt idx="24457">
                  <c:v>-2.4214999235927208</c:v>
                </c:pt>
                <c:pt idx="24458">
                  <c:v>-2.4216990888736452</c:v>
                </c:pt>
                <c:pt idx="24459">
                  <c:v>-2.4218982545399048</c:v>
                </c:pt>
                <c:pt idx="24460">
                  <c:v>-2.4218982545399048</c:v>
                </c:pt>
                <c:pt idx="24461">
                  <c:v>-2.4218982545399048</c:v>
                </c:pt>
                <c:pt idx="24462">
                  <c:v>-2.4218982545399048</c:v>
                </c:pt>
                <c:pt idx="24463">
                  <c:v>-2.4220916913804609</c:v>
                </c:pt>
                <c:pt idx="24464">
                  <c:v>-2.4222851282210156</c:v>
                </c:pt>
                <c:pt idx="24465">
                  <c:v>-2.4224785650615703</c:v>
                </c:pt>
                <c:pt idx="24466">
                  <c:v>-2.4228664651058684</c:v>
                </c:pt>
                <c:pt idx="24467">
                  <c:v>-2.4232543654748566</c:v>
                </c:pt>
                <c:pt idx="24468">
                  <c:v>-2.4236422661685335</c:v>
                </c:pt>
                <c:pt idx="24469">
                  <c:v>-2.4232543654748566</c:v>
                </c:pt>
                <c:pt idx="24470">
                  <c:v>-2.4228664651058684</c:v>
                </c:pt>
                <c:pt idx="24471">
                  <c:v>-2.4224785650615703</c:v>
                </c:pt>
                <c:pt idx="24472">
                  <c:v>-2.4228642413189583</c:v>
                </c:pt>
                <c:pt idx="24473">
                  <c:v>-2.423249917197543</c:v>
                </c:pt>
                <c:pt idx="24474">
                  <c:v>-2.4236355926973241</c:v>
                </c:pt>
                <c:pt idx="24475">
                  <c:v>-2.4228573139363867</c:v>
                </c:pt>
                <c:pt idx="24476">
                  <c:v>-2.4220790359363233</c:v>
                </c:pt>
                <c:pt idx="24477">
                  <c:v>-2.4213007586971309</c:v>
                </c:pt>
                <c:pt idx="24478">
                  <c:v>-2.421491972422781</c:v>
                </c:pt>
                <c:pt idx="24479">
                  <c:v>-2.4216831857966827</c:v>
                </c:pt>
                <c:pt idx="24480">
                  <c:v>-2.4218743988188383</c:v>
                </c:pt>
                <c:pt idx="24481">
                  <c:v>-2.4216797662234923</c:v>
                </c:pt>
                <c:pt idx="24482">
                  <c:v>-2.4214851338175487</c:v>
                </c:pt>
                <c:pt idx="24483">
                  <c:v>-2.4212905016010073</c:v>
                </c:pt>
                <c:pt idx="24484">
                  <c:v>-2.4216807076164084</c:v>
                </c:pt>
                <c:pt idx="24485">
                  <c:v>-2.422070913631809</c:v>
                </c:pt>
                <c:pt idx="24486">
                  <c:v>-2.4224611196472088</c:v>
                </c:pt>
                <c:pt idx="24487">
                  <c:v>-2.4226528446378066</c:v>
                </c:pt>
                <c:pt idx="24488">
                  <c:v>-2.4228445693578302</c:v>
                </c:pt>
                <c:pt idx="24489">
                  <c:v>-2.4230362938072796</c:v>
                </c:pt>
                <c:pt idx="24490">
                  <c:v>-2.4236199340587263</c:v>
                </c:pt>
                <c:pt idx="24491">
                  <c:v>-2.42420357431017</c:v>
                </c:pt>
                <c:pt idx="24492">
                  <c:v>-2.4247872145616172</c:v>
                </c:pt>
                <c:pt idx="24493">
                  <c:v>-2.423619934058725</c:v>
                </c:pt>
                <c:pt idx="24494">
                  <c:v>-2.4224526535558355</c:v>
                </c:pt>
                <c:pt idx="24495">
                  <c:v>-2.4212853730529433</c:v>
                </c:pt>
                <c:pt idx="24496">
                  <c:v>-2.4224526535558355</c:v>
                </c:pt>
                <c:pt idx="24497">
                  <c:v>-2.4236199340587241</c:v>
                </c:pt>
                <c:pt idx="24498">
                  <c:v>-2.4247872145616163</c:v>
                </c:pt>
                <c:pt idx="24499">
                  <c:v>-2.4243993174353191</c:v>
                </c:pt>
                <c:pt idx="24500">
                  <c:v>-2.4240114206337147</c:v>
                </c:pt>
                <c:pt idx="24501">
                  <c:v>-2.4236235241567958</c:v>
                </c:pt>
                <c:pt idx="24502">
                  <c:v>-2.4234255565515075</c:v>
                </c:pt>
                <c:pt idx="24503">
                  <c:v>-2.4232275891388833</c:v>
                </c:pt>
                <c:pt idx="24504">
                  <c:v>-2.4230296219189302</c:v>
                </c:pt>
                <c:pt idx="24505">
                  <c:v>-2.4236132605784193</c:v>
                </c:pt>
                <c:pt idx="24506">
                  <c:v>-2.4241968992379084</c:v>
                </c:pt>
                <c:pt idx="24507">
                  <c:v>-2.4247805378973974</c:v>
                </c:pt>
                <c:pt idx="24508">
                  <c:v>-2.4247783123426578</c:v>
                </c:pt>
                <c:pt idx="24509">
                  <c:v>-2.4247760867879182</c:v>
                </c:pt>
                <c:pt idx="24510">
                  <c:v>-2.4247738612331786</c:v>
                </c:pt>
                <c:pt idx="24511">
                  <c:v>-2.4234051982994536</c:v>
                </c:pt>
                <c:pt idx="24512">
                  <c:v>-2.4220365405173676</c:v>
                </c:pt>
                <c:pt idx="24513">
                  <c:v>-2.4206678878869226</c:v>
                </c:pt>
                <c:pt idx="24514">
                  <c:v>-2.4208600408905752</c:v>
                </c:pt>
                <c:pt idx="24515">
                  <c:v>-2.4210521931510822</c:v>
                </c:pt>
                <c:pt idx="24516">
                  <c:v>-2.421244344668442</c:v>
                </c:pt>
                <c:pt idx="24517">
                  <c:v>-2.4212387032655736</c:v>
                </c:pt>
                <c:pt idx="24518">
                  <c:v>-2.4212330618627038</c:v>
                </c:pt>
                <c:pt idx="24519">
                  <c:v>-2.4212274204598354</c:v>
                </c:pt>
                <c:pt idx="24520">
                  <c:v>-2.4212222919117727</c:v>
                </c:pt>
                <c:pt idx="24521">
                  <c:v>-2.421217163363711</c:v>
                </c:pt>
                <c:pt idx="24522">
                  <c:v>-2.4212120348156483</c:v>
                </c:pt>
                <c:pt idx="24523">
                  <c:v>-2.4208150043542123</c:v>
                </c:pt>
                <c:pt idx="24524">
                  <c:v>-2.4204179760760289</c:v>
                </c:pt>
                <c:pt idx="24525">
                  <c:v>-2.420020949981101</c:v>
                </c:pt>
                <c:pt idx="24526">
                  <c:v>-2.4204065259756402</c:v>
                </c:pt>
                <c:pt idx="24527">
                  <c:v>-2.4207921004964805</c:v>
                </c:pt>
                <c:pt idx="24528">
                  <c:v>-2.4211776735436286</c:v>
                </c:pt>
                <c:pt idx="24529">
                  <c:v>-2.4215644419693252</c:v>
                </c:pt>
                <c:pt idx="24530">
                  <c:v>-2.4219512093033995</c:v>
                </c:pt>
                <c:pt idx="24531">
                  <c:v>-2.4223379755458416</c:v>
                </c:pt>
                <c:pt idx="24532">
                  <c:v>-2.4225279803257385</c:v>
                </c:pt>
                <c:pt idx="24533">
                  <c:v>-2.4227179845644859</c:v>
                </c:pt>
                <c:pt idx="24534">
                  <c:v>-2.4229079882620863</c:v>
                </c:pt>
                <c:pt idx="24535">
                  <c:v>-2.4227123395669454</c:v>
                </c:pt>
                <c:pt idx="24536">
                  <c:v>-2.4225166912235525</c:v>
                </c:pt>
                <c:pt idx="24537">
                  <c:v>-2.4223210432319031</c:v>
                </c:pt>
                <c:pt idx="24538">
                  <c:v>-2.4219296625242839</c:v>
                </c:pt>
                <c:pt idx="24539">
                  <c:v>-2.4215382821987324</c:v>
                </c:pt>
                <c:pt idx="24540">
                  <c:v>-2.4211469022552521</c:v>
                </c:pt>
                <c:pt idx="24541">
                  <c:v>-2.4219222234799975</c:v>
                </c:pt>
                <c:pt idx="24542">
                  <c:v>-2.4226975436177822</c:v>
                </c:pt>
                <c:pt idx="24543">
                  <c:v>-2.4234728626686035</c:v>
                </c:pt>
                <c:pt idx="24544">
                  <c:v>-2.4230826803960923</c:v>
                </c:pt>
                <c:pt idx="24545">
                  <c:v>-2.4226924981235798</c:v>
                </c:pt>
                <c:pt idx="24546">
                  <c:v>-2.422302315851069</c:v>
                </c:pt>
                <c:pt idx="24547">
                  <c:v>-2.4228848953726652</c:v>
                </c:pt>
                <c:pt idx="24548">
                  <c:v>-2.4234674744044287</c:v>
                </c:pt>
                <c:pt idx="24549">
                  <c:v>-2.4240500529463587</c:v>
                </c:pt>
                <c:pt idx="24550">
                  <c:v>-2.4230796008236899</c:v>
                </c:pt>
                <c:pt idx="24551">
                  <c:v>-2.4221091487010207</c:v>
                </c:pt>
                <c:pt idx="24552">
                  <c:v>-2.4211386965783515</c:v>
                </c:pt>
                <c:pt idx="24553">
                  <c:v>-2.4215243466219945</c:v>
                </c:pt>
                <c:pt idx="24554">
                  <c:v>-2.4219099962868338</c:v>
                </c:pt>
                <c:pt idx="24555">
                  <c:v>-2.4222956455728695</c:v>
                </c:pt>
                <c:pt idx="24556">
                  <c:v>-2.4224912062922632</c:v>
                </c:pt>
                <c:pt idx="24557">
                  <c:v>-2.4226867668189902</c:v>
                </c:pt>
                <c:pt idx="24558">
                  <c:v>-2.4228823271530491</c:v>
                </c:pt>
                <c:pt idx="24559">
                  <c:v>-2.4217128972235793</c:v>
                </c:pt>
                <c:pt idx="24560">
                  <c:v>-2.4205434694167192</c:v>
                </c:pt>
                <c:pt idx="24561">
                  <c:v>-2.419374043732466</c:v>
                </c:pt>
                <c:pt idx="24562">
                  <c:v>-2.419371822953595</c:v>
                </c:pt>
                <c:pt idx="24563">
                  <c:v>-2.419369602174724</c:v>
                </c:pt>
                <c:pt idx="24564">
                  <c:v>-2.4193673813958529</c:v>
                </c:pt>
                <c:pt idx="24565">
                  <c:v>-2.4197508079191947</c:v>
                </c:pt>
                <c:pt idx="24566">
                  <c:v>-2.42013423336024</c:v>
                </c:pt>
                <c:pt idx="24567">
                  <c:v>-2.420517657718988</c:v>
                </c:pt>
                <c:pt idx="24568">
                  <c:v>-2.4199306424481324</c:v>
                </c:pt>
                <c:pt idx="24569">
                  <c:v>-2.4193436288100525</c:v>
                </c:pt>
                <c:pt idx="24570">
                  <c:v>-2.4187566168047487</c:v>
                </c:pt>
                <c:pt idx="24571">
                  <c:v>-2.4189487601922863</c:v>
                </c:pt>
                <c:pt idx="24572">
                  <c:v>-2.4191409028366788</c:v>
                </c:pt>
                <c:pt idx="24573">
                  <c:v>-2.419333044737924</c:v>
                </c:pt>
                <c:pt idx="24574">
                  <c:v>-2.4197135612673009</c:v>
                </c:pt>
                <c:pt idx="24575">
                  <c:v>-2.4200940757944291</c:v>
                </c:pt>
                <c:pt idx="24576">
                  <c:v>-2.4204745883193075</c:v>
                </c:pt>
                <c:pt idx="24577">
                  <c:v>-2.4200821139663149</c:v>
                </c:pt>
                <c:pt idx="24578">
                  <c:v>-2.4196896413991125</c:v>
                </c:pt>
                <c:pt idx="24579">
                  <c:v>-2.4192971706176998</c:v>
                </c:pt>
                <c:pt idx="24580">
                  <c:v>-2.4196771688964147</c:v>
                </c:pt>
                <c:pt idx="24581">
                  <c:v>-2.4200571650105345</c:v>
                </c:pt>
                <c:pt idx="24582">
                  <c:v>-2.4204371589600608</c:v>
                </c:pt>
                <c:pt idx="24583">
                  <c:v>-2.4198489668286602</c:v>
                </c:pt>
                <c:pt idx="24584">
                  <c:v>-2.4192607769015066</c:v>
                </c:pt>
                <c:pt idx="24585">
                  <c:v>-2.4186725891785996</c:v>
                </c:pt>
                <c:pt idx="24586">
                  <c:v>-2.418670368936445</c:v>
                </c:pt>
                <c:pt idx="24587">
                  <c:v>-2.4186681486942914</c:v>
                </c:pt>
                <c:pt idx="24588">
                  <c:v>-2.4186659284521372</c:v>
                </c:pt>
                <c:pt idx="24589">
                  <c:v>-2.4188604557547513</c:v>
                </c:pt>
                <c:pt idx="24590">
                  <c:v>-2.4190549826995547</c:v>
                </c:pt>
                <c:pt idx="24591">
                  <c:v>-2.419249509286546</c:v>
                </c:pt>
                <c:pt idx="24592">
                  <c:v>-2.418466286767321</c:v>
                </c:pt>
                <c:pt idx="24593">
                  <c:v>-2.4176830661038622</c:v>
                </c:pt>
                <c:pt idx="24594">
                  <c:v>-2.4168998472961687</c:v>
                </c:pt>
                <c:pt idx="24595">
                  <c:v>-2.4172877865751978</c:v>
                </c:pt>
                <c:pt idx="24596">
                  <c:v>-2.4176757251446697</c:v>
                </c:pt>
                <c:pt idx="24597">
                  <c:v>-2.4180636630045829</c:v>
                </c:pt>
                <c:pt idx="24598">
                  <c:v>-2.4172832693838591</c:v>
                </c:pt>
                <c:pt idx="24599">
                  <c:v>-2.4165028779370594</c:v>
                </c:pt>
                <c:pt idx="24600">
                  <c:v>-2.4157224886641839</c:v>
                </c:pt>
                <c:pt idx="24601">
                  <c:v>-2.4157178828900383</c:v>
                </c:pt>
                <c:pt idx="24602">
                  <c:v>-2.4157132771158936</c:v>
                </c:pt>
                <c:pt idx="24603">
                  <c:v>-2.4157086713417484</c:v>
                </c:pt>
                <c:pt idx="24604">
                  <c:v>-2.4162888215762339</c:v>
                </c:pt>
                <c:pt idx="24605">
                  <c:v>-2.4168689701779447</c:v>
                </c:pt>
                <c:pt idx="24606">
                  <c:v>-2.4174491171468788</c:v>
                </c:pt>
                <c:pt idx="24607">
                  <c:v>-2.416475326980402</c:v>
                </c:pt>
                <c:pt idx="24608">
                  <c:v>-2.4155015395289978</c:v>
                </c:pt>
                <c:pt idx="24609">
                  <c:v>-2.4145277547926658</c:v>
                </c:pt>
                <c:pt idx="24610">
                  <c:v>-2.4149111596710027</c:v>
                </c:pt>
                <c:pt idx="24611">
                  <c:v>-2.4152945634670422</c:v>
                </c:pt>
                <c:pt idx="24612">
                  <c:v>-2.4156779661807839</c:v>
                </c:pt>
                <c:pt idx="24613">
                  <c:v>-2.4147064033212478</c:v>
                </c:pt>
                <c:pt idx="24614">
                  <c:v>-2.4137348414119879</c:v>
                </c:pt>
                <c:pt idx="24615">
                  <c:v>-2.4127632804530013</c:v>
                </c:pt>
                <c:pt idx="24616">
                  <c:v>-2.413148389665396</c:v>
                </c:pt>
                <c:pt idx="24617">
                  <c:v>-2.413533498336641</c:v>
                </c:pt>
                <c:pt idx="24618">
                  <c:v>-2.4139186064667379</c:v>
                </c:pt>
                <c:pt idx="24619">
                  <c:v>-2.4141120127053477</c:v>
                </c:pt>
                <c:pt idx="24620">
                  <c:v>-2.4143054189439548</c:v>
                </c:pt>
                <c:pt idx="24621">
                  <c:v>-2.4144988251825632</c:v>
                </c:pt>
                <c:pt idx="24622">
                  <c:v>-2.4148889722501012</c:v>
                </c:pt>
                <c:pt idx="24623">
                  <c:v>-2.4152791193176406</c:v>
                </c:pt>
                <c:pt idx="24624">
                  <c:v>-2.4156692663851769</c:v>
                </c:pt>
                <c:pt idx="24625">
                  <c:v>-2.4152780959760189</c:v>
                </c:pt>
                <c:pt idx="24626">
                  <c:v>-2.4148869258943462</c:v>
                </c:pt>
                <c:pt idx="24627">
                  <c:v>-2.414495756140163</c:v>
                </c:pt>
                <c:pt idx="24628">
                  <c:v>-2.4150793087115603</c:v>
                </c:pt>
                <c:pt idx="24629">
                  <c:v>-2.4156628612829576</c:v>
                </c:pt>
                <c:pt idx="24630">
                  <c:v>-2.4162464138543549</c:v>
                </c:pt>
                <c:pt idx="24631">
                  <c:v>-2.4162464138543549</c:v>
                </c:pt>
                <c:pt idx="24632">
                  <c:v>-2.4162464138543549</c:v>
                </c:pt>
                <c:pt idx="24633">
                  <c:v>-2.4162464138543549</c:v>
                </c:pt>
                <c:pt idx="24634">
                  <c:v>-2.4162464138543549</c:v>
                </c:pt>
                <c:pt idx="24635">
                  <c:v>-2.4162464138543549</c:v>
                </c:pt>
                <c:pt idx="24636">
                  <c:v>-2.4162464138543549</c:v>
                </c:pt>
                <c:pt idx="24637">
                  <c:v>-2.4166353658659299</c:v>
                </c:pt>
                <c:pt idx="24638">
                  <c:v>-2.4170243174954367</c:v>
                </c:pt>
                <c:pt idx="24639">
                  <c:v>-2.4174132687428713</c:v>
                </c:pt>
                <c:pt idx="24640">
                  <c:v>-2.4174144636896711</c:v>
                </c:pt>
                <c:pt idx="24641">
                  <c:v>-2.4174156586364721</c:v>
                </c:pt>
                <c:pt idx="24642">
                  <c:v>-2.4174168535832719</c:v>
                </c:pt>
                <c:pt idx="24643">
                  <c:v>-2.4178024704372532</c:v>
                </c:pt>
                <c:pt idx="24644">
                  <c:v>-2.4181880869124295</c:v>
                </c:pt>
                <c:pt idx="24645">
                  <c:v>-2.418573703008803</c:v>
                </c:pt>
                <c:pt idx="24646">
                  <c:v>-2.4170197881584459</c:v>
                </c:pt>
                <c:pt idx="24647">
                  <c:v>-2.4154658733080883</c:v>
                </c:pt>
                <c:pt idx="24648">
                  <c:v>-2.4139119584577307</c:v>
                </c:pt>
                <c:pt idx="24649">
                  <c:v>-2.4150790618861109</c:v>
                </c:pt>
                <c:pt idx="24650">
                  <c:v>-2.4162461653144911</c:v>
                </c:pt>
                <c:pt idx="24651">
                  <c:v>-2.4174132687428713</c:v>
                </c:pt>
                <c:pt idx="24652">
                  <c:v>-2.4172186681797836</c:v>
                </c:pt>
                <c:pt idx="24653">
                  <c:v>-2.4170240678060972</c:v>
                </c:pt>
                <c:pt idx="24654">
                  <c:v>-2.4168294676218132</c:v>
                </c:pt>
                <c:pt idx="24655">
                  <c:v>-2.4164393221917164</c:v>
                </c:pt>
                <c:pt idx="24656">
                  <c:v>-2.4160491767616192</c:v>
                </c:pt>
                <c:pt idx="24657">
                  <c:v>-2.415659031331522</c:v>
                </c:pt>
                <c:pt idx="24658">
                  <c:v>-2.4156580078261563</c:v>
                </c:pt>
                <c:pt idx="24659">
                  <c:v>-2.4156569843207913</c:v>
                </c:pt>
                <c:pt idx="24660">
                  <c:v>-2.4156559608154251</c:v>
                </c:pt>
                <c:pt idx="24661">
                  <c:v>-2.4160427711821626</c:v>
                </c:pt>
                <c:pt idx="24662">
                  <c:v>-2.4164295815489005</c:v>
                </c:pt>
                <c:pt idx="24663">
                  <c:v>-2.416816391915638</c:v>
                </c:pt>
                <c:pt idx="24664">
                  <c:v>-2.4162316474213412</c:v>
                </c:pt>
                <c:pt idx="24665">
                  <c:v>-2.4156469034985149</c:v>
                </c:pt>
                <c:pt idx="24666">
                  <c:v>-2.4150621601471607</c:v>
                </c:pt>
                <c:pt idx="24667">
                  <c:v>-2.4154523045129217</c:v>
                </c:pt>
                <c:pt idx="24668">
                  <c:v>-2.4158424488786827</c:v>
                </c:pt>
                <c:pt idx="24669">
                  <c:v>-2.4162325932444433</c:v>
                </c:pt>
                <c:pt idx="24670">
                  <c:v>-2.4156490439794167</c:v>
                </c:pt>
                <c:pt idx="24671">
                  <c:v>-2.4150654947143897</c:v>
                </c:pt>
                <c:pt idx="24672">
                  <c:v>-2.4144819454493631</c:v>
                </c:pt>
                <c:pt idx="24673">
                  <c:v>-2.4160403826241721</c:v>
                </c:pt>
                <c:pt idx="24674">
                  <c:v>-2.4175988213239932</c:v>
                </c:pt>
                <c:pt idx="24675">
                  <c:v>-2.4191572615488273</c:v>
                </c:pt>
                <c:pt idx="24676">
                  <c:v>-2.4191582865236914</c:v>
                </c:pt>
                <c:pt idx="24677">
                  <c:v>-2.4191593114985546</c:v>
                </c:pt>
                <c:pt idx="24678">
                  <c:v>-2.4191603364734182</c:v>
                </c:pt>
                <c:pt idx="24679">
                  <c:v>-2.4193604933347492</c:v>
                </c:pt>
                <c:pt idx="24680">
                  <c:v>-2.419560650746555</c:v>
                </c:pt>
                <c:pt idx="24681">
                  <c:v>-2.4197608087088431</c:v>
                </c:pt>
                <c:pt idx="24682">
                  <c:v>-2.4187912075908318</c:v>
                </c:pt>
                <c:pt idx="24683">
                  <c:v>-2.41782160320354</c:v>
                </c:pt>
                <c:pt idx="24684">
                  <c:v>-2.4168519955469616</c:v>
                </c:pt>
                <c:pt idx="24685">
                  <c:v>-2.4170522299447725</c:v>
                </c:pt>
                <c:pt idx="24686">
                  <c:v>-2.4172524654248773</c:v>
                </c:pt>
                <c:pt idx="24687">
                  <c:v>-2.4174527019872816</c:v>
                </c:pt>
                <c:pt idx="24688">
                  <c:v>-2.4184332464299296</c:v>
                </c:pt>
                <c:pt idx="24689">
                  <c:v>-2.4194137963213862</c:v>
                </c:pt>
                <c:pt idx="24690">
                  <c:v>-2.4203943516616451</c:v>
                </c:pt>
                <c:pt idx="24691">
                  <c:v>-2.4213732875672127</c:v>
                </c:pt>
                <c:pt idx="24692">
                  <c:v>-2.4223522302604601</c:v>
                </c:pt>
                <c:pt idx="24693">
                  <c:v>-2.4233311797413895</c:v>
                </c:pt>
                <c:pt idx="24694">
                  <c:v>-2.4231456379039296</c:v>
                </c:pt>
                <c:pt idx="24695">
                  <c:v>-2.4229600948218284</c:v>
                </c:pt>
                <c:pt idx="24696">
                  <c:v>-2.4227745504950851</c:v>
                </c:pt>
                <c:pt idx="24697">
                  <c:v>-2.4223946498593154</c:v>
                </c:pt>
                <c:pt idx="24698">
                  <c:v>-2.4220147459486649</c:v>
                </c:pt>
                <c:pt idx="24699">
                  <c:v>-2.4216348387631328</c:v>
                </c:pt>
                <c:pt idx="24700">
                  <c:v>-2.4228139842215626</c:v>
                </c:pt>
                <c:pt idx="24701">
                  <c:v>-2.4239931411094218</c:v>
                </c:pt>
                <c:pt idx="24702">
                  <c:v>-2.4251723094267104</c:v>
                </c:pt>
                <c:pt idx="24703">
                  <c:v>-2.4244045399461842</c:v>
                </c:pt>
                <c:pt idx="24704">
                  <c:v>-2.423636764596063</c:v>
                </c:pt>
                <c:pt idx="24705">
                  <c:v>-2.4228689833763473</c:v>
                </c:pt>
                <c:pt idx="24706">
                  <c:v>-2.4240430302644747</c:v>
                </c:pt>
                <c:pt idx="24707">
                  <c:v>-2.4252170836837035</c:v>
                </c:pt>
                <c:pt idx="24708">
                  <c:v>-2.4263911436340346</c:v>
                </c:pt>
                <c:pt idx="24709">
                  <c:v>-2.4269821173336714</c:v>
                </c:pt>
                <c:pt idx="24710">
                  <c:v>-2.4275730945437757</c:v>
                </c:pt>
                <c:pt idx="24711">
                  <c:v>-2.428164075264347</c:v>
                </c:pt>
                <c:pt idx="24712">
                  <c:v>-2.4287557454244024</c:v>
                </c:pt>
                <c:pt idx="24713">
                  <c:v>-2.4293474194214806</c:v>
                </c:pt>
                <c:pt idx="24714">
                  <c:v>-2.4299390972555819</c:v>
                </c:pt>
                <c:pt idx="24715">
                  <c:v>-2.4299459598112989</c:v>
                </c:pt>
                <c:pt idx="24716">
                  <c:v>-2.4299528223670155</c:v>
                </c:pt>
                <c:pt idx="24717">
                  <c:v>-2.429959684922733</c:v>
                </c:pt>
                <c:pt idx="24718">
                  <c:v>-2.4293812094669693</c:v>
                </c:pt>
                <c:pt idx="24719">
                  <c:v>-2.4288027315620395</c:v>
                </c:pt>
                <c:pt idx="24720">
                  <c:v>-2.4282242512079493</c:v>
                </c:pt>
                <c:pt idx="24721">
                  <c:v>-2.4288113056747487</c:v>
                </c:pt>
                <c:pt idx="24722">
                  <c:v>-2.4293983617743224</c:v>
                </c:pt>
                <c:pt idx="24723">
                  <c:v>-2.4299854195066728</c:v>
                </c:pt>
                <c:pt idx="24724">
                  <c:v>-2.4299888507845315</c:v>
                </c:pt>
                <c:pt idx="24725">
                  <c:v>-2.4299922820623898</c:v>
                </c:pt>
                <c:pt idx="24726">
                  <c:v>-2.4299957133402486</c:v>
                </c:pt>
                <c:pt idx="24727">
                  <c:v>-2.4307762069894694</c:v>
                </c:pt>
                <c:pt idx="24728">
                  <c:v>-2.4315567028126135</c:v>
                </c:pt>
                <c:pt idx="24729">
                  <c:v>-2.4323372008096817</c:v>
                </c:pt>
                <c:pt idx="24730">
                  <c:v>-2.4327342707719244</c:v>
                </c:pt>
                <c:pt idx="24731">
                  <c:v>-2.4331313429174224</c:v>
                </c:pt>
                <c:pt idx="24732">
                  <c:v>-2.433528417246174</c:v>
                </c:pt>
                <c:pt idx="24733">
                  <c:v>-2.4339272121191771</c:v>
                </c:pt>
                <c:pt idx="24734">
                  <c:v>-2.4343260097212518</c:v>
                </c:pt>
                <c:pt idx="24735">
                  <c:v>-2.4347248100523902</c:v>
                </c:pt>
                <c:pt idx="24736">
                  <c:v>-2.4353153305028603</c:v>
                </c:pt>
                <c:pt idx="24737">
                  <c:v>-2.4359058542188792</c:v>
                </c:pt>
                <c:pt idx="24738">
                  <c:v>-2.4364963812004508</c:v>
                </c:pt>
                <c:pt idx="24739">
                  <c:v>-2.4359218476446451</c:v>
                </c:pt>
                <c:pt idx="24740">
                  <c:v>-2.4353473097619882</c:v>
                </c:pt>
                <c:pt idx="24741">
                  <c:v>-2.4347727675524724</c:v>
                </c:pt>
                <c:pt idx="24742">
                  <c:v>-2.4359567580256214</c:v>
                </c:pt>
                <c:pt idx="24743">
                  <c:v>-2.4371407643366938</c:v>
                </c:pt>
                <c:pt idx="24744">
                  <c:v>-2.4383247864856892</c:v>
                </c:pt>
                <c:pt idx="24745">
                  <c:v>-2.4387230367013175</c:v>
                </c:pt>
                <c:pt idx="24746">
                  <c:v>-2.4391212904885275</c:v>
                </c:pt>
                <c:pt idx="24747">
                  <c:v>-2.4395195478473162</c:v>
                </c:pt>
                <c:pt idx="24748">
                  <c:v>-2.4391356907371975</c:v>
                </c:pt>
                <c:pt idx="24749">
                  <c:v>-2.4387518316075689</c:v>
                </c:pt>
                <c:pt idx="24750">
                  <c:v>-2.4383679704584309</c:v>
                </c:pt>
                <c:pt idx="24751">
                  <c:v>-2.4385659587285939</c:v>
                </c:pt>
                <c:pt idx="24752">
                  <c:v>-2.438763947191426</c:v>
                </c:pt>
                <c:pt idx="24753">
                  <c:v>-2.4389619358469239</c:v>
                </c:pt>
                <c:pt idx="24754">
                  <c:v>-2.4393476268335816</c:v>
                </c:pt>
                <c:pt idx="24755">
                  <c:v>-2.4397333174414344</c:v>
                </c:pt>
                <c:pt idx="24756">
                  <c:v>-2.4401190076704844</c:v>
                </c:pt>
                <c:pt idx="24757">
                  <c:v>-2.4403145850022021</c:v>
                </c:pt>
                <c:pt idx="24758">
                  <c:v>-2.4405101621412544</c:v>
                </c:pt>
                <c:pt idx="24759">
                  <c:v>-2.4407057390876372</c:v>
                </c:pt>
                <c:pt idx="24760">
                  <c:v>-2.4395383826606829</c:v>
                </c:pt>
                <c:pt idx="24761">
                  <c:v>-2.4383710262337281</c:v>
                </c:pt>
                <c:pt idx="24762">
                  <c:v>-2.4372036698067734</c:v>
                </c:pt>
                <c:pt idx="24763">
                  <c:v>-2.4383699934215421</c:v>
                </c:pt>
                <c:pt idx="24764">
                  <c:v>-2.4395363160566457</c:v>
                </c:pt>
                <c:pt idx="24765">
                  <c:v>-2.4407026377120831</c:v>
                </c:pt>
                <c:pt idx="24766">
                  <c:v>-2.4401199937802902</c:v>
                </c:pt>
                <c:pt idx="24767">
                  <c:v>-2.4395373493586638</c:v>
                </c:pt>
                <c:pt idx="24768">
                  <c:v>-2.4389547044472053</c:v>
                </c:pt>
                <c:pt idx="24769">
                  <c:v>-2.4393428051428283</c:v>
                </c:pt>
                <c:pt idx="24770">
                  <c:v>-2.4397309062172536</c:v>
                </c:pt>
                <c:pt idx="24771">
                  <c:v>-2.4401190076704844</c:v>
                </c:pt>
                <c:pt idx="24772">
                  <c:v>-2.4397309062172536</c:v>
                </c:pt>
                <c:pt idx="24773">
                  <c:v>-2.4393428051428283</c:v>
                </c:pt>
                <c:pt idx="24774">
                  <c:v>-2.4389547044472053</c:v>
                </c:pt>
                <c:pt idx="24775">
                  <c:v>-2.4383710262337281</c:v>
                </c:pt>
                <c:pt idx="24776">
                  <c:v>-2.4377873480202505</c:v>
                </c:pt>
                <c:pt idx="24777">
                  <c:v>-2.4372036698067734</c:v>
                </c:pt>
                <c:pt idx="24778">
                  <c:v>-2.4377873480202505</c:v>
                </c:pt>
                <c:pt idx="24779">
                  <c:v>-2.4383710262337281</c:v>
                </c:pt>
                <c:pt idx="24780">
                  <c:v>-2.4389547044472053</c:v>
                </c:pt>
                <c:pt idx="24781">
                  <c:v>-2.4383670671203475</c:v>
                </c:pt>
                <c:pt idx="24782">
                  <c:v>-2.4377794316711814</c:v>
                </c:pt>
                <c:pt idx="24783">
                  <c:v>-2.4371917980997071</c:v>
                </c:pt>
                <c:pt idx="24784">
                  <c:v>-2.4371871526491162</c:v>
                </c:pt>
                <c:pt idx="24785">
                  <c:v>-2.4371825071985254</c:v>
                </c:pt>
                <c:pt idx="24786">
                  <c:v>-2.4371778617479336</c:v>
                </c:pt>
                <c:pt idx="24787">
                  <c:v>-2.4365873091411161</c:v>
                </c:pt>
                <c:pt idx="24788">
                  <c:v>-2.4359967597998504</c:v>
                </c:pt>
                <c:pt idx="24789">
                  <c:v>-2.4354062137241352</c:v>
                </c:pt>
                <c:pt idx="24790">
                  <c:v>-2.4346200953764399</c:v>
                </c:pt>
                <c:pt idx="24791">
                  <c:v>-2.4338339806311131</c:v>
                </c:pt>
                <c:pt idx="24792">
                  <c:v>-2.4330478694881572</c:v>
                </c:pt>
                <c:pt idx="24793">
                  <c:v>-2.4336274800885178</c:v>
                </c:pt>
                <c:pt idx="24794">
                  <c:v>-2.434207087158351</c:v>
                </c:pt>
                <c:pt idx="24795">
                  <c:v>-2.4347866906976572</c:v>
                </c:pt>
                <c:pt idx="24796">
                  <c:v>-2.4343906303561234</c:v>
                </c:pt>
                <c:pt idx="24797">
                  <c:v>-2.4339945718703548</c:v>
                </c:pt>
                <c:pt idx="24798">
                  <c:v>-2.4335985152403521</c:v>
                </c:pt>
                <c:pt idx="24799">
                  <c:v>-2.4341764979244505</c:v>
                </c:pt>
                <c:pt idx="24800">
                  <c:v>-2.4347544779144688</c:v>
                </c:pt>
                <c:pt idx="24801">
                  <c:v>-2.4353324552104079</c:v>
                </c:pt>
                <c:pt idx="24802">
                  <c:v>-2.4337715079013735</c:v>
                </c:pt>
                <c:pt idx="24803">
                  <c:v>-2.4322105649495165</c:v>
                </c:pt>
                <c:pt idx="24804">
                  <c:v>-2.4306496263548381</c:v>
                </c:pt>
                <c:pt idx="24805">
                  <c:v>-2.4310352021604427</c:v>
                </c:pt>
                <c:pt idx="24806">
                  <c:v>-2.4314207764923492</c:v>
                </c:pt>
                <c:pt idx="24807">
                  <c:v>-2.4318063493505577</c:v>
                </c:pt>
                <c:pt idx="24808">
                  <c:v>-2.4321914055941458</c:v>
                </c:pt>
                <c:pt idx="24809">
                  <c:v>-2.4325764602002944</c:v>
                </c:pt>
                <c:pt idx="24810">
                  <c:v>-2.4329615131690012</c:v>
                </c:pt>
                <c:pt idx="24811">
                  <c:v>-2.4329536118307389</c:v>
                </c:pt>
                <c:pt idx="24812">
                  <c:v>-2.432945710492473</c:v>
                </c:pt>
                <c:pt idx="24813">
                  <c:v>-2.4329378091542107</c:v>
                </c:pt>
                <c:pt idx="24814">
                  <c:v>-2.4325417685319395</c:v>
                </c:pt>
                <c:pt idx="24815">
                  <c:v>-2.4321457297654359</c:v>
                </c:pt>
                <c:pt idx="24816">
                  <c:v>-2.4317496928546962</c:v>
                </c:pt>
                <c:pt idx="24817">
                  <c:v>-2.4317452290095676</c:v>
                </c:pt>
                <c:pt idx="24818">
                  <c:v>-2.4317407651644394</c:v>
                </c:pt>
                <c:pt idx="24819">
                  <c:v>-2.4317363013193107</c:v>
                </c:pt>
                <c:pt idx="24820">
                  <c:v>-2.4317328675922889</c:v>
                </c:pt>
                <c:pt idx="24821">
                  <c:v>-2.4317294338652675</c:v>
                </c:pt>
                <c:pt idx="24822">
                  <c:v>-2.4317260001382448</c:v>
                </c:pt>
                <c:pt idx="24823">
                  <c:v>-2.430554631981718</c:v>
                </c:pt>
                <c:pt idx="24824">
                  <c:v>-2.4293832677438503</c:v>
                </c:pt>
                <c:pt idx="24825">
                  <c:v>-2.4282119074246467</c:v>
                </c:pt>
                <c:pt idx="24826">
                  <c:v>-2.4276226293216192</c:v>
                </c:pt>
                <c:pt idx="24827">
                  <c:v>-2.4270333539126709</c:v>
                </c:pt>
                <c:pt idx="24828">
                  <c:v>-2.4264440811978032</c:v>
                </c:pt>
                <c:pt idx="24829">
                  <c:v>-2.427022044166137</c:v>
                </c:pt>
                <c:pt idx="24830">
                  <c:v>-2.4276000044403885</c:v>
                </c:pt>
                <c:pt idx="24831">
                  <c:v>-2.4281779620205612</c:v>
                </c:pt>
                <c:pt idx="24832">
                  <c:v>-2.4275885205991581</c:v>
                </c:pt>
                <c:pt idx="24833">
                  <c:v>-2.4269990819534737</c:v>
                </c:pt>
                <c:pt idx="24834">
                  <c:v>-2.4264096460835072</c:v>
                </c:pt>
                <c:pt idx="24835">
                  <c:v>-2.426988114926532</c:v>
                </c:pt>
                <c:pt idx="24836">
                  <c:v>-2.4275665813203915</c:v>
                </c:pt>
                <c:pt idx="24837">
                  <c:v>-2.4281450452650897</c:v>
                </c:pt>
                <c:pt idx="24838">
                  <c:v>-2.4275580112896242</c:v>
                </c:pt>
                <c:pt idx="24839">
                  <c:v>-2.426970978946934</c:v>
                </c:pt>
                <c:pt idx="24840">
                  <c:v>-2.4263839482370195</c:v>
                </c:pt>
                <c:pt idx="24841">
                  <c:v>-2.4263829203231584</c:v>
                </c:pt>
                <c:pt idx="24842">
                  <c:v>-2.4263818924092999</c:v>
                </c:pt>
                <c:pt idx="24843">
                  <c:v>-2.4263808644954392</c:v>
                </c:pt>
                <c:pt idx="24844">
                  <c:v>-2.4267698452154067</c:v>
                </c:pt>
                <c:pt idx="24845">
                  <c:v>-2.4271588255533052</c:v>
                </c:pt>
                <c:pt idx="24846">
                  <c:v>-2.4275478055091346</c:v>
                </c:pt>
                <c:pt idx="24847">
                  <c:v>-2.4281314074311737</c:v>
                </c:pt>
                <c:pt idx="24848">
                  <c:v>-2.4287150093532124</c:v>
                </c:pt>
                <c:pt idx="24849">
                  <c:v>-2.4292986112752515</c:v>
                </c:pt>
                <c:pt idx="24850">
                  <c:v>-2.4289072312324036</c:v>
                </c:pt>
                <c:pt idx="24851">
                  <c:v>-2.4285158515716261</c:v>
                </c:pt>
                <c:pt idx="24852">
                  <c:v>-2.4281244722929167</c:v>
                </c:pt>
                <c:pt idx="24853">
                  <c:v>-2.4275408712280853</c:v>
                </c:pt>
                <c:pt idx="24854">
                  <c:v>-2.4269572701632542</c:v>
                </c:pt>
                <c:pt idx="24855">
                  <c:v>-2.4263736690984228</c:v>
                </c:pt>
                <c:pt idx="24856">
                  <c:v>-2.4263726411845634</c:v>
                </c:pt>
                <c:pt idx="24857">
                  <c:v>-2.4263716132707027</c:v>
                </c:pt>
                <c:pt idx="24858">
                  <c:v>-2.4263705853568434</c:v>
                </c:pt>
                <c:pt idx="24859">
                  <c:v>-2.4263705853568434</c:v>
                </c:pt>
                <c:pt idx="24860">
                  <c:v>-2.4263705853568442</c:v>
                </c:pt>
                <c:pt idx="24861">
                  <c:v>-2.4263705853568442</c:v>
                </c:pt>
                <c:pt idx="24862">
                  <c:v>-2.4259792078086444</c:v>
                </c:pt>
                <c:pt idx="24863">
                  <c:v>-2.4255878306425149</c:v>
                </c:pt>
                <c:pt idx="24864">
                  <c:v>-2.4251964538584536</c:v>
                </c:pt>
                <c:pt idx="24865">
                  <c:v>-2.4250018337538419</c:v>
                </c:pt>
                <c:pt idx="24866">
                  <c:v>-2.4248072138386303</c:v>
                </c:pt>
                <c:pt idx="24867">
                  <c:v>-2.4246125941128227</c:v>
                </c:pt>
                <c:pt idx="24868">
                  <c:v>-2.4248049881080176</c:v>
                </c:pt>
                <c:pt idx="24869">
                  <c:v>-2.4249973819408699</c:v>
                </c:pt>
                <c:pt idx="24870">
                  <c:v>-2.4251897756113752</c:v>
                </c:pt>
                <c:pt idx="24871">
                  <c:v>-2.4253807991144734</c:v>
                </c:pt>
                <c:pt idx="24872">
                  <c:v>-2.425571822238763</c:v>
                </c:pt>
                <c:pt idx="24873">
                  <c:v>-2.4257628449842525</c:v>
                </c:pt>
                <c:pt idx="24874">
                  <c:v>-2.4253749765929422</c:v>
                </c:pt>
                <c:pt idx="24875">
                  <c:v>-2.4249871085263188</c:v>
                </c:pt>
                <c:pt idx="24876">
                  <c:v>-2.4245992407843864</c:v>
                </c:pt>
                <c:pt idx="24877">
                  <c:v>-2.4251804388934124</c:v>
                </c:pt>
                <c:pt idx="24878">
                  <c:v>-2.4257616358594962</c:v>
                </c:pt>
                <c:pt idx="24879">
                  <c:v>-2.4263428316826374</c:v>
                </c:pt>
                <c:pt idx="24880">
                  <c:v>-2.4253668376187223</c:v>
                </c:pt>
                <c:pt idx="24881">
                  <c:v>-2.4243908453256688</c:v>
                </c:pt>
                <c:pt idx="24882">
                  <c:v>-2.4234148548034775</c:v>
                </c:pt>
                <c:pt idx="24883">
                  <c:v>-2.4236048513443893</c:v>
                </c:pt>
                <c:pt idx="24884">
                  <c:v>-2.4237948473441517</c:v>
                </c:pt>
                <c:pt idx="24885">
                  <c:v>-2.4239848428027666</c:v>
                </c:pt>
                <c:pt idx="24886">
                  <c:v>-2.4237885151011094</c:v>
                </c:pt>
                <c:pt idx="24887">
                  <c:v>-2.4235921878594318</c:v>
                </c:pt>
                <c:pt idx="24888">
                  <c:v>-2.4233958610777271</c:v>
                </c:pt>
                <c:pt idx="24889">
                  <c:v>-2.4235858561169512</c:v>
                </c:pt>
                <c:pt idx="24890">
                  <c:v>-2.4237758506150264</c:v>
                </c:pt>
                <c:pt idx="24891">
                  <c:v>-2.4239658445719541</c:v>
                </c:pt>
                <c:pt idx="24892">
                  <c:v>-2.4239636195539314</c:v>
                </c:pt>
                <c:pt idx="24893">
                  <c:v>-2.4239613945359082</c:v>
                </c:pt>
                <c:pt idx="24894">
                  <c:v>-2.423959169517885</c:v>
                </c:pt>
                <c:pt idx="24895">
                  <c:v>-2.4231799453896925</c:v>
                </c:pt>
                <c:pt idx="24896">
                  <c:v>-2.4224007226745461</c:v>
                </c:pt>
                <c:pt idx="24897">
                  <c:v>-2.4216215013724534</c:v>
                </c:pt>
                <c:pt idx="24898">
                  <c:v>-2.4222038861027562</c:v>
                </c:pt>
                <c:pt idx="24899">
                  <c:v>-2.4227862702615908</c:v>
                </c:pt>
                <c:pt idx="24900">
                  <c:v>-2.4233686538489505</c:v>
                </c:pt>
                <c:pt idx="24901">
                  <c:v>-2.423756594656258</c:v>
                </c:pt>
                <c:pt idx="24902">
                  <c:v>-2.4241445347540078</c:v>
                </c:pt>
                <c:pt idx="24903">
                  <c:v>-2.4245324741421994</c:v>
                </c:pt>
                <c:pt idx="24904">
                  <c:v>-2.4241411113694524</c:v>
                </c:pt>
                <c:pt idx="24905">
                  <c:v>-2.4237497489787754</c:v>
                </c:pt>
                <c:pt idx="24906">
                  <c:v>-2.4233583869701669</c:v>
                </c:pt>
                <c:pt idx="24907">
                  <c:v>-2.4227736107983922</c:v>
                </c:pt>
                <c:pt idx="24908">
                  <c:v>-2.4221888351980865</c:v>
                </c:pt>
                <c:pt idx="24909">
                  <c:v>-2.4216040601692543</c:v>
                </c:pt>
                <c:pt idx="24910">
                  <c:v>-2.4216030342161239</c:v>
                </c:pt>
                <c:pt idx="24911">
                  <c:v>-2.4216020082629952</c:v>
                </c:pt>
                <c:pt idx="24912">
                  <c:v>-2.4216009823098643</c:v>
                </c:pt>
                <c:pt idx="24913">
                  <c:v>-2.4221821649107897</c:v>
                </c:pt>
                <c:pt idx="24914">
                  <c:v>-2.4227633463687699</c:v>
                </c:pt>
                <c:pt idx="24915">
                  <c:v>-2.4233445266838096</c:v>
                </c:pt>
                <c:pt idx="24916">
                  <c:v>-2.4227599248922318</c:v>
                </c:pt>
                <c:pt idx="24917">
                  <c:v>-2.4221753235904857</c:v>
                </c:pt>
                <c:pt idx="24918">
                  <c:v>-2.4215907227785731</c:v>
                </c:pt>
                <c:pt idx="24919">
                  <c:v>-2.421592860543702</c:v>
                </c:pt>
                <c:pt idx="24920">
                  <c:v>-2.4215949983055634</c:v>
                </c:pt>
                <c:pt idx="24921">
                  <c:v>-2.4215971360641619</c:v>
                </c:pt>
                <c:pt idx="24922">
                  <c:v>-2.4221751516784775</c:v>
                </c:pt>
                <c:pt idx="24923">
                  <c:v>-2.422753166237555</c:v>
                </c:pt>
                <c:pt idx="24924">
                  <c:v>-2.4233311797413912</c:v>
                </c:pt>
                <c:pt idx="24925">
                  <c:v>-2.4223590721312447</c:v>
                </c:pt>
                <c:pt idx="24926">
                  <c:v>-2.4213869658786331</c:v>
                </c:pt>
                <c:pt idx="24927">
                  <c:v>-2.4204148609835587</c:v>
                </c:pt>
                <c:pt idx="24928">
                  <c:v>-2.4208016851495842</c:v>
                </c:pt>
                <c:pt idx="24929">
                  <c:v>-2.4211885093156065</c:v>
                </c:pt>
                <c:pt idx="24930">
                  <c:v>-2.4215753334816301</c:v>
                </c:pt>
                <c:pt idx="24931">
                  <c:v>-2.4213807245480017</c:v>
                </c:pt>
                <c:pt idx="24932">
                  <c:v>-2.421186115803776</c:v>
                </c:pt>
                <c:pt idx="24933">
                  <c:v>-2.4209915072489507</c:v>
                </c:pt>
                <c:pt idx="24934">
                  <c:v>-2.4206001524947665</c:v>
                </c:pt>
                <c:pt idx="24935">
                  <c:v>-2.4202087981226486</c:v>
                </c:pt>
                <c:pt idx="24936">
                  <c:v>-2.4198174441326032</c:v>
                </c:pt>
                <c:pt idx="24937">
                  <c:v>-2.42040101335831</c:v>
                </c:pt>
                <c:pt idx="24938">
                  <c:v>-2.4209845825840195</c:v>
                </c:pt>
                <c:pt idx="24939">
                  <c:v>-2.4215681518097263</c:v>
                </c:pt>
                <c:pt idx="24940">
                  <c:v>-2.4213737144229626</c:v>
                </c:pt>
                <c:pt idx="24941">
                  <c:v>-2.4211792771985441</c:v>
                </c:pt>
                <c:pt idx="24942">
                  <c:v>-2.42098484013647</c:v>
                </c:pt>
                <c:pt idx="24943">
                  <c:v>-2.42137499735614</c:v>
                </c:pt>
                <c:pt idx="24944">
                  <c:v>-2.4217651545758097</c:v>
                </c:pt>
                <c:pt idx="24945">
                  <c:v>-2.4221553117954797</c:v>
                </c:pt>
                <c:pt idx="24946">
                  <c:v>-2.4209881748135618</c:v>
                </c:pt>
                <c:pt idx="24947">
                  <c:v>-2.4198210378316434</c:v>
                </c:pt>
                <c:pt idx="24948">
                  <c:v>-2.4186539008497254</c:v>
                </c:pt>
                <c:pt idx="24949">
                  <c:v>-2.4192350777294043</c:v>
                </c:pt>
                <c:pt idx="24950">
                  <c:v>-2.41981625346614</c:v>
                </c:pt>
                <c:pt idx="24951">
                  <c:v>-2.4203974280599327</c:v>
                </c:pt>
                <c:pt idx="24952">
                  <c:v>-2.4209809948364778</c:v>
                </c:pt>
                <c:pt idx="24953">
                  <c:v>-2.4215645616130224</c:v>
                </c:pt>
                <c:pt idx="24954">
                  <c:v>-2.4221481283895669</c:v>
                </c:pt>
                <c:pt idx="24955">
                  <c:v>-2.4219503569009153</c:v>
                </c:pt>
                <c:pt idx="24956">
                  <c:v>-2.421752585577408</c:v>
                </c:pt>
                <c:pt idx="24957">
                  <c:v>-2.4215548144190446</c:v>
                </c:pt>
                <c:pt idx="24958">
                  <c:v>-2.4215536174737267</c:v>
                </c:pt>
                <c:pt idx="24959">
                  <c:v>-2.4215524205284091</c:v>
                </c:pt>
                <c:pt idx="24960">
                  <c:v>-2.4215512235830912</c:v>
                </c:pt>
                <c:pt idx="24961">
                  <c:v>-2.4209721897179159</c:v>
                </c:pt>
                <c:pt idx="24962">
                  <c:v>-2.4203931552845339</c:v>
                </c:pt>
                <c:pt idx="24963">
                  <c:v>-2.4198141202829464</c:v>
                </c:pt>
                <c:pt idx="24964">
                  <c:v>-2.4196195962969651</c:v>
                </c:pt>
                <c:pt idx="24965">
                  <c:v>-2.419425071953174</c:v>
                </c:pt>
                <c:pt idx="24966">
                  <c:v>-2.4192305472515709</c:v>
                </c:pt>
                <c:pt idx="24967">
                  <c:v>-2.4202076894769675</c:v>
                </c:pt>
                <c:pt idx="24968">
                  <c:v>-2.4211848344267679</c:v>
                </c:pt>
                <c:pt idx="24969">
                  <c:v>-2.422161982100969</c:v>
                </c:pt>
                <c:pt idx="24970">
                  <c:v>-2.4223605253099629</c:v>
                </c:pt>
                <c:pt idx="24971">
                  <c:v>-2.4225590693306804</c:v>
                </c:pt>
                <c:pt idx="24972">
                  <c:v>-2.4227576141631193</c:v>
                </c:pt>
                <c:pt idx="24973">
                  <c:v>-2.4227622331627456</c:v>
                </c:pt>
                <c:pt idx="24974">
                  <c:v>-2.4227668521623729</c:v>
                </c:pt>
                <c:pt idx="24975">
                  <c:v>-2.4227714711620001</c:v>
                </c:pt>
                <c:pt idx="24976">
                  <c:v>-2.42336069501606</c:v>
                </c:pt>
                <c:pt idx="24977">
                  <c:v>-2.4239499215641978</c:v>
                </c:pt>
                <c:pt idx="24978">
                  <c:v>-2.4245391508064174</c:v>
                </c:pt>
                <c:pt idx="24979">
                  <c:v>-2.4247405236848154</c:v>
                </c:pt>
                <c:pt idx="24980">
                  <c:v>-2.4249418973063603</c:v>
                </c:pt>
                <c:pt idx="24981">
                  <c:v>-2.4251432716710508</c:v>
                </c:pt>
                <c:pt idx="24982">
                  <c:v>-2.4255386680091129</c:v>
                </c:pt>
                <c:pt idx="24983">
                  <c:v>-2.4259340670529146</c:v>
                </c:pt>
                <c:pt idx="24984">
                  <c:v>-2.4263294688024617</c:v>
                </c:pt>
                <c:pt idx="24985">
                  <c:v>-2.4261440215667855</c:v>
                </c:pt>
                <c:pt idx="24986">
                  <c:v>-2.4259585725145301</c:v>
                </c:pt>
                <c:pt idx="24987">
                  <c:v>-2.4257731216456939</c:v>
                </c:pt>
                <c:pt idx="24988">
                  <c:v>-2.4269547130607059</c:v>
                </c:pt>
                <c:pt idx="24989">
                  <c:v>-2.4281363181910343</c:v>
                </c:pt>
                <c:pt idx="24990">
                  <c:v>-2.4293179370366755</c:v>
                </c:pt>
                <c:pt idx="24991">
                  <c:v>-2.4291416632797938</c:v>
                </c:pt>
                <c:pt idx="24992">
                  <c:v>-2.4289653868171701</c:v>
                </c:pt>
                <c:pt idx="24993">
                  <c:v>-2.4287891076488033</c:v>
                </c:pt>
                <c:pt idx="24994">
                  <c:v>-2.4295940222322114</c:v>
                </c:pt>
                <c:pt idx="24995">
                  <c:v>-2.4303989524258891</c:v>
                </c:pt>
                <c:pt idx="24996">
                  <c:v>-2.4312038982298327</c:v>
                </c:pt>
                <c:pt idx="24997">
                  <c:v>-2.4320032924311645</c:v>
                </c:pt>
                <c:pt idx="24998">
                  <c:v>-2.432802700763002</c:v>
                </c:pt>
                <c:pt idx="24999">
                  <c:v>-2.4336021232253469</c:v>
                </c:pt>
                <c:pt idx="25000">
                  <c:v>-2.434196604331003</c:v>
                </c:pt>
                <c:pt idx="25001">
                  <c:v>-2.4347910905799024</c:v>
                </c:pt>
                <c:pt idx="25002">
                  <c:v>-2.4353855819720445</c:v>
                </c:pt>
                <c:pt idx="25003">
                  <c:v>-2.4351990163213229</c:v>
                </c:pt>
                <c:pt idx="25004">
                  <c:v>-2.435012449588307</c:v>
                </c:pt>
                <c:pt idx="25005">
                  <c:v>-2.4348258817729911</c:v>
                </c:pt>
                <c:pt idx="25006">
                  <c:v>-2.4359979636044593</c:v>
                </c:pt>
                <c:pt idx="25007">
                  <c:v>-2.4371700530880429</c:v>
                </c:pt>
                <c:pt idx="25008">
                  <c:v>-2.438342150223749</c:v>
                </c:pt>
                <c:pt idx="25009">
                  <c:v>-2.4385497767545674</c:v>
                </c:pt>
                <c:pt idx="25010">
                  <c:v>-2.438757405019397</c:v>
                </c:pt>
                <c:pt idx="25011">
                  <c:v>-2.438965035018231</c:v>
                </c:pt>
                <c:pt idx="25012">
                  <c:v>-2.438971922065583</c:v>
                </c:pt>
                <c:pt idx="25013">
                  <c:v>-2.4389788091129323</c:v>
                </c:pt>
                <c:pt idx="25014">
                  <c:v>-2.4389856961602843</c:v>
                </c:pt>
                <c:pt idx="25015">
                  <c:v>-2.4391850006821438</c:v>
                </c:pt>
                <c:pt idx="25016">
                  <c:v>-2.4393843061239551</c:v>
                </c:pt>
                <c:pt idx="25017">
                  <c:v>-2.4395836124857189</c:v>
                </c:pt>
                <c:pt idx="25018">
                  <c:v>-2.4405683944306831</c:v>
                </c:pt>
                <c:pt idx="25019">
                  <c:v>-2.4415531849575167</c:v>
                </c:pt>
                <c:pt idx="25020">
                  <c:v>-2.4425379840662176</c:v>
                </c:pt>
                <c:pt idx="25021">
                  <c:v>-2.4415743843752908</c:v>
                </c:pt>
                <c:pt idx="25022">
                  <c:v>-2.4406107765111558</c:v>
                </c:pt>
                <c:pt idx="25023">
                  <c:v>-2.4396471604738128</c:v>
                </c:pt>
                <c:pt idx="25024">
                  <c:v>-2.4402331046093728</c:v>
                </c:pt>
                <c:pt idx="25025">
                  <c:v>-2.4408190498062372</c:v>
                </c:pt>
                <c:pt idx="25026">
                  <c:v>-2.4414049960644069</c:v>
                </c:pt>
                <c:pt idx="25027">
                  <c:v>-2.4419954855138979</c:v>
                </c:pt>
                <c:pt idx="25028">
                  <c:v>-2.442585976605498</c:v>
                </c:pt>
                <c:pt idx="25029">
                  <c:v>-2.4431764693392011</c:v>
                </c:pt>
                <c:pt idx="25030">
                  <c:v>-2.442207681294442</c:v>
                </c:pt>
                <c:pt idx="25031">
                  <c:v>-2.4412388891630772</c:v>
                </c:pt>
                <c:pt idx="25032">
                  <c:v>-2.4402700929451093</c:v>
                </c:pt>
                <c:pt idx="25033">
                  <c:v>-2.4416390775507177</c:v>
                </c:pt>
                <c:pt idx="25034">
                  <c:v>-2.443008071102069</c:v>
                </c:pt>
                <c:pt idx="25035">
                  <c:v>-2.4443770735991657</c:v>
                </c:pt>
                <c:pt idx="25036">
                  <c:v>-2.4445842234794113</c:v>
                </c:pt>
                <c:pt idx="25037">
                  <c:v>-2.4447913750110937</c:v>
                </c:pt>
                <c:pt idx="25038">
                  <c:v>-2.444998528194211</c:v>
                </c:pt>
                <c:pt idx="25039">
                  <c:v>-2.4450007717971851</c:v>
                </c:pt>
                <c:pt idx="25040">
                  <c:v>-2.4450030154001587</c:v>
                </c:pt>
                <c:pt idx="25041">
                  <c:v>-2.4450052590031333</c:v>
                </c:pt>
                <c:pt idx="25042">
                  <c:v>-2.4450030154001574</c:v>
                </c:pt>
                <c:pt idx="25043">
                  <c:v>-2.4450007717971851</c:v>
                </c:pt>
                <c:pt idx="25044">
                  <c:v>-2.4449985281942093</c:v>
                </c:pt>
                <c:pt idx="25045">
                  <c:v>-2.4434327083551546</c:v>
                </c:pt>
                <c:pt idx="25046">
                  <c:v>-2.4418668987554706</c:v>
                </c:pt>
                <c:pt idx="25047">
                  <c:v>-2.4403010993951519</c:v>
                </c:pt>
                <c:pt idx="25048">
                  <c:v>-2.4397070465117148</c:v>
                </c:pt>
                <c:pt idx="25049">
                  <c:v>-2.4391129985266002</c:v>
                </c:pt>
                <c:pt idx="25050">
                  <c:v>-2.4385189554398163</c:v>
                </c:pt>
                <c:pt idx="25051">
                  <c:v>-2.4385059803594009</c:v>
                </c:pt>
                <c:pt idx="25052">
                  <c:v>-2.4384930053051104</c:v>
                </c:pt>
                <c:pt idx="25053">
                  <c:v>-2.4384800302769438</c:v>
                </c:pt>
                <c:pt idx="25054">
                  <c:v>-2.4382772789952485</c:v>
                </c:pt>
                <c:pt idx="25055">
                  <c:v>-2.4380745291746537</c:v>
                </c:pt>
                <c:pt idx="25056">
                  <c:v>-2.43787178081516</c:v>
                </c:pt>
                <c:pt idx="25057">
                  <c:v>-2.4380616864513582</c:v>
                </c:pt>
                <c:pt idx="25058">
                  <c:v>-2.438251590986598</c:v>
                </c:pt>
                <c:pt idx="25059">
                  <c:v>-2.4384414944208825</c:v>
                </c:pt>
                <c:pt idx="25060">
                  <c:v>-2.4386287499649981</c:v>
                </c:pt>
                <c:pt idx="25061">
                  <c:v>-2.4388160045350475</c:v>
                </c:pt>
                <c:pt idx="25062">
                  <c:v>-2.4390032581310273</c:v>
                </c:pt>
                <c:pt idx="25063">
                  <c:v>-2.4388073964022929</c:v>
                </c:pt>
                <c:pt idx="25064">
                  <c:v>-2.4386115350523641</c:v>
                </c:pt>
                <c:pt idx="25065">
                  <c:v>-2.4384156740812375</c:v>
                </c:pt>
                <c:pt idx="25066">
                  <c:v>-2.4378285441755425</c:v>
                </c:pt>
                <c:pt idx="25067">
                  <c:v>-2.4372414159026214</c:v>
                </c:pt>
                <c:pt idx="25068">
                  <c:v>-2.4366542892624765</c:v>
                </c:pt>
                <c:pt idx="25069">
                  <c:v>-2.4364563672009636</c:v>
                </c:pt>
                <c:pt idx="25070">
                  <c:v>-2.4362584458429408</c:v>
                </c:pt>
                <c:pt idx="25071">
                  <c:v>-2.4360605251884122</c:v>
                </c:pt>
                <c:pt idx="25072">
                  <c:v>-2.4350807646996278</c:v>
                </c:pt>
                <c:pt idx="25073">
                  <c:v>-2.4341010088423265</c:v>
                </c:pt>
                <c:pt idx="25074">
                  <c:v>-2.4331212576165093</c:v>
                </c:pt>
                <c:pt idx="25075">
                  <c:v>-2.4323346147713854</c:v>
                </c:pt>
                <c:pt idx="25076">
                  <c:v>-2.4315479758561187</c:v>
                </c:pt>
                <c:pt idx="25077">
                  <c:v>-2.4307613408707094</c:v>
                </c:pt>
                <c:pt idx="25078">
                  <c:v>-2.4307544766915465</c:v>
                </c:pt>
                <c:pt idx="25079">
                  <c:v>-2.4307476125123841</c:v>
                </c:pt>
                <c:pt idx="25080">
                  <c:v>-2.4307407483332213</c:v>
                </c:pt>
                <c:pt idx="25081">
                  <c:v>-2.4305414696889889</c:v>
                </c:pt>
                <c:pt idx="25082">
                  <c:v>-2.4303421919647086</c:v>
                </c:pt>
                <c:pt idx="25083">
                  <c:v>-2.4301429151603808</c:v>
                </c:pt>
                <c:pt idx="25084">
                  <c:v>-2.4295547908173898</c:v>
                </c:pt>
                <c:pt idx="25085">
                  <c:v>-2.4289666685970075</c:v>
                </c:pt>
                <c:pt idx="25086">
                  <c:v>-2.4283785484992331</c:v>
                </c:pt>
                <c:pt idx="25087">
                  <c:v>-2.4279819867334882</c:v>
                </c:pt>
                <c:pt idx="25088">
                  <c:v>-2.4275854269872523</c:v>
                </c:pt>
                <c:pt idx="25089">
                  <c:v>-2.4271888692605281</c:v>
                </c:pt>
                <c:pt idx="25090">
                  <c:v>-2.4279636454200708</c:v>
                </c:pt>
                <c:pt idx="25091">
                  <c:v>-2.428738417977244</c:v>
                </c:pt>
                <c:pt idx="25092">
                  <c:v>-2.4295131869320494</c:v>
                </c:pt>
                <c:pt idx="25093">
                  <c:v>-2.4281466131254006</c:v>
                </c:pt>
                <c:pt idx="25094">
                  <c:v>-2.4267800457901414</c:v>
                </c:pt>
                <c:pt idx="25095">
                  <c:v>-2.4254134849262718</c:v>
                </c:pt>
                <c:pt idx="25096">
                  <c:v>-2.4250188225251925</c:v>
                </c:pt>
                <c:pt idx="25097">
                  <c:v>-2.4246241615432322</c:v>
                </c:pt>
                <c:pt idx="25098">
                  <c:v>-2.4242295019803834</c:v>
                </c:pt>
                <c:pt idx="25099">
                  <c:v>-2.4240281091832894</c:v>
                </c:pt>
                <c:pt idx="25100">
                  <c:v>-2.4238267171293422</c:v>
                </c:pt>
                <c:pt idx="25101">
                  <c:v>-2.4236253258185405</c:v>
                </c:pt>
                <c:pt idx="25102">
                  <c:v>-2.42459523753688</c:v>
                </c:pt>
                <c:pt idx="25103">
                  <c:v>-2.4255651461221577</c:v>
                </c:pt>
                <c:pt idx="25104">
                  <c:v>-2.4265350515743727</c:v>
                </c:pt>
                <c:pt idx="25105">
                  <c:v>-2.425753353101459</c:v>
                </c:pt>
                <c:pt idx="25106">
                  <c:v>-2.4249716575633431</c:v>
                </c:pt>
                <c:pt idx="25107">
                  <c:v>-2.4241899649600245</c:v>
                </c:pt>
                <c:pt idx="25108">
                  <c:v>-2.4247713756125786</c:v>
                </c:pt>
                <c:pt idx="25109">
                  <c:v>-2.4253527852038284</c:v>
                </c:pt>
                <c:pt idx="25110">
                  <c:v>-2.4259341937337742</c:v>
                </c:pt>
                <c:pt idx="25111">
                  <c:v>-2.4259317958363074</c:v>
                </c:pt>
                <c:pt idx="25112">
                  <c:v>-2.4259293979388428</c:v>
                </c:pt>
                <c:pt idx="25113">
                  <c:v>-2.425927000041376</c:v>
                </c:pt>
                <c:pt idx="25114">
                  <c:v>-2.4255345734927198</c:v>
                </c:pt>
                <c:pt idx="25115">
                  <c:v>-2.4251421476536219</c:v>
                </c:pt>
                <c:pt idx="25116">
                  <c:v>-2.4247497225240808</c:v>
                </c:pt>
                <c:pt idx="25117">
                  <c:v>-2.4251387231774402</c:v>
                </c:pt>
                <c:pt idx="25118">
                  <c:v>-2.4255277234487287</c:v>
                </c:pt>
                <c:pt idx="25119">
                  <c:v>-2.4259167233379491</c:v>
                </c:pt>
                <c:pt idx="25120">
                  <c:v>-2.4253320654577304</c:v>
                </c:pt>
                <c:pt idx="25121">
                  <c:v>-2.4247474080673452</c:v>
                </c:pt>
                <c:pt idx="25122">
                  <c:v>-2.4241627511667923</c:v>
                </c:pt>
                <c:pt idx="25123">
                  <c:v>-2.4243549845449222</c:v>
                </c:pt>
                <c:pt idx="25124">
                  <c:v>-2.4245472177336493</c:v>
                </c:pt>
                <c:pt idx="25125">
                  <c:v>-2.4247394507329751</c:v>
                </c:pt>
                <c:pt idx="25126">
                  <c:v>-2.4247382523573462</c:v>
                </c:pt>
                <c:pt idx="25127">
                  <c:v>-2.4247370539817172</c:v>
                </c:pt>
                <c:pt idx="25128">
                  <c:v>-2.4247358556060883</c:v>
                </c:pt>
                <c:pt idx="25129">
                  <c:v>-2.4247336300513496</c:v>
                </c:pt>
                <c:pt idx="25130">
                  <c:v>-2.4247314044966095</c:v>
                </c:pt>
                <c:pt idx="25131">
                  <c:v>-2.4247291789418695</c:v>
                </c:pt>
                <c:pt idx="25132">
                  <c:v>-2.4241421294142174</c:v>
                </c:pt>
                <c:pt idx="25133">
                  <c:v>-2.4235550815193396</c:v>
                </c:pt>
                <c:pt idx="25134">
                  <c:v>-2.422968035257238</c:v>
                </c:pt>
                <c:pt idx="25135">
                  <c:v>-2.4235465257753575</c:v>
                </c:pt>
                <c:pt idx="25136">
                  <c:v>-2.4241250138443129</c:v>
                </c:pt>
                <c:pt idx="25137">
                  <c:v>-2.4247034994641061</c:v>
                </c:pt>
                <c:pt idx="25138">
                  <c:v>-2.4247000755337367</c:v>
                </c:pt>
                <c:pt idx="25139">
                  <c:v>-2.424696651603369</c:v>
                </c:pt>
                <c:pt idx="25140">
                  <c:v>-2.424693227673</c:v>
                </c:pt>
                <c:pt idx="25141">
                  <c:v>-2.4252746194292079</c:v>
                </c:pt>
                <c:pt idx="25142">
                  <c:v>-2.425856010124114</c:v>
                </c:pt>
                <c:pt idx="25143">
                  <c:v>-2.426437399757714</c:v>
                </c:pt>
                <c:pt idx="25144">
                  <c:v>-2.4268263894836055</c:v>
                </c:pt>
                <c:pt idx="25145">
                  <c:v>-2.427215378827428</c:v>
                </c:pt>
                <c:pt idx="25146">
                  <c:v>-2.427604367789181</c:v>
                </c:pt>
                <c:pt idx="25147">
                  <c:v>-2.4270185247163649</c:v>
                </c:pt>
                <c:pt idx="25148">
                  <c:v>-2.4264326827048501</c:v>
                </c:pt>
                <c:pt idx="25149">
                  <c:v>-2.4258468417546424</c:v>
                </c:pt>
                <c:pt idx="25150">
                  <c:v>-2.4242870302689035</c:v>
                </c:pt>
                <c:pt idx="25151">
                  <c:v>-2.4227272218331919</c:v>
                </c:pt>
                <c:pt idx="25152">
                  <c:v>-2.4211674164475023</c:v>
                </c:pt>
                <c:pt idx="25153">
                  <c:v>-2.4223336144201904</c:v>
                </c:pt>
                <c:pt idx="25154">
                  <c:v>-2.4234998114132145</c:v>
                </c:pt>
                <c:pt idx="25155">
                  <c:v>-2.4246660074265711</c:v>
                </c:pt>
                <c:pt idx="25156">
                  <c:v>-2.424470185388278</c:v>
                </c:pt>
                <c:pt idx="25157">
                  <c:v>-2.4242743637287907</c:v>
                </c:pt>
                <c:pt idx="25158">
                  <c:v>-2.4240785424481062</c:v>
                </c:pt>
                <c:pt idx="25159">
                  <c:v>-2.4232959486731986</c:v>
                </c:pt>
                <c:pt idx="25160">
                  <c:v>-2.4225133563174048</c:v>
                </c:pt>
                <c:pt idx="25161">
                  <c:v>-2.4217307653807283</c:v>
                </c:pt>
                <c:pt idx="25162">
                  <c:v>-2.421727858513528</c:v>
                </c:pt>
                <c:pt idx="25163">
                  <c:v>-2.4217249516463282</c:v>
                </c:pt>
                <c:pt idx="25164">
                  <c:v>-2.4217220447791283</c:v>
                </c:pt>
                <c:pt idx="25165">
                  <c:v>-2.4217198218806817</c:v>
                </c:pt>
                <c:pt idx="25166">
                  <c:v>-2.4217175989822346</c:v>
                </c:pt>
                <c:pt idx="25167">
                  <c:v>-2.421715376083788</c:v>
                </c:pt>
                <c:pt idx="25168">
                  <c:v>-2.4211295493447906</c:v>
                </c:pt>
                <c:pt idx="25169">
                  <c:v>-2.4205437236670977</c:v>
                </c:pt>
                <c:pt idx="25170">
                  <c:v>-2.4199578990507091</c:v>
                </c:pt>
                <c:pt idx="25171">
                  <c:v>-2.4205391090822626</c:v>
                </c:pt>
                <c:pt idx="25172">
                  <c:v>-2.4211203179708733</c:v>
                </c:pt>
                <c:pt idx="25173">
                  <c:v>-2.4217015257165411</c:v>
                </c:pt>
                <c:pt idx="25174">
                  <c:v>-2.420532101749735</c:v>
                </c:pt>
                <c:pt idx="25175">
                  <c:v>-2.4193626799055377</c:v>
                </c:pt>
                <c:pt idx="25176">
                  <c:v>-2.4181932601839482</c:v>
                </c:pt>
                <c:pt idx="25177">
                  <c:v>-2.4187756641401839</c:v>
                </c:pt>
                <c:pt idx="25178">
                  <c:v>-2.4193580675249495</c:v>
                </c:pt>
                <c:pt idx="25179">
                  <c:v>-2.4199404703382426</c:v>
                </c:pt>
                <c:pt idx="25180">
                  <c:v>-2.4203284260371629</c:v>
                </c:pt>
                <c:pt idx="25181">
                  <c:v>-2.4207163810265264</c:v>
                </c:pt>
                <c:pt idx="25182">
                  <c:v>-2.4211043353063322</c:v>
                </c:pt>
                <c:pt idx="25183">
                  <c:v>-2.4214933147499358</c:v>
                </c:pt>
                <c:pt idx="25184">
                  <c:v>-2.4218822938114695</c:v>
                </c:pt>
                <c:pt idx="25185">
                  <c:v>-2.4222712724909341</c:v>
                </c:pt>
                <c:pt idx="25186">
                  <c:v>-2.4222690490557715</c:v>
                </c:pt>
                <c:pt idx="25187">
                  <c:v>-2.4222668256206075</c:v>
                </c:pt>
                <c:pt idx="25188">
                  <c:v>-2.4222646021854435</c:v>
                </c:pt>
                <c:pt idx="25189">
                  <c:v>-2.421873230483746</c:v>
                </c:pt>
                <c:pt idx="25190">
                  <c:v>-2.4214818591641194</c:v>
                </c:pt>
                <c:pt idx="25191">
                  <c:v>-2.4210904882265623</c:v>
                </c:pt>
                <c:pt idx="25192">
                  <c:v>-2.4214796364385136</c:v>
                </c:pt>
                <c:pt idx="25193">
                  <c:v>-2.4218687843229776</c:v>
                </c:pt>
                <c:pt idx="25194">
                  <c:v>-2.4222579318799529</c:v>
                </c:pt>
                <c:pt idx="25195">
                  <c:v>-2.4210862144365097</c:v>
                </c:pt>
                <c:pt idx="25196">
                  <c:v>-2.4199144981392742</c:v>
                </c:pt>
                <c:pt idx="25197">
                  <c:v>-2.4187427829882484</c:v>
                </c:pt>
                <c:pt idx="25198">
                  <c:v>-2.4187405627460947</c:v>
                </c:pt>
                <c:pt idx="25199">
                  <c:v>-2.4187383425039397</c:v>
                </c:pt>
                <c:pt idx="25200">
                  <c:v>-2.418736122261786</c:v>
                </c:pt>
                <c:pt idx="25201">
                  <c:v>-2.4189316800302869</c:v>
                </c:pt>
                <c:pt idx="25202">
                  <c:v>-2.4191272376061228</c:v>
                </c:pt>
                <c:pt idx="25203">
                  <c:v>-2.4193227949892888</c:v>
                </c:pt>
                <c:pt idx="25204">
                  <c:v>-2.4195133089565437</c:v>
                </c:pt>
                <c:pt idx="25205">
                  <c:v>-2.4197038224638243</c:v>
                </c:pt>
                <c:pt idx="25206">
                  <c:v>-2.4198943355111275</c:v>
                </c:pt>
                <c:pt idx="25207">
                  <c:v>-2.4196998927711939</c:v>
                </c:pt>
                <c:pt idx="25208">
                  <c:v>-2.4195054501936029</c:v>
                </c:pt>
                <c:pt idx="25209">
                  <c:v>-2.4193110077783588</c:v>
                </c:pt>
                <c:pt idx="25210">
                  <c:v>-2.4191118642217453</c:v>
                </c:pt>
                <c:pt idx="25211">
                  <c:v>-2.4189127210504684</c:v>
                </c:pt>
                <c:pt idx="25212">
                  <c:v>-2.4187135782645259</c:v>
                </c:pt>
                <c:pt idx="25213">
                  <c:v>-2.4191015260218593</c:v>
                </c:pt>
                <c:pt idx="25214">
                  <c:v>-2.4194894730696341</c:v>
                </c:pt>
                <c:pt idx="25215">
                  <c:v>-2.4198774194078521</c:v>
                </c:pt>
                <c:pt idx="25216">
                  <c:v>-2.4189024729532682</c:v>
                </c:pt>
                <c:pt idx="25217">
                  <c:v>-2.4179275274522269</c:v>
                </c:pt>
                <c:pt idx="25218">
                  <c:v>-2.4169525829047243</c:v>
                </c:pt>
                <c:pt idx="25219">
                  <c:v>-2.416950364254526</c:v>
                </c:pt>
                <c:pt idx="25220">
                  <c:v>-2.4169481456043278</c:v>
                </c:pt>
                <c:pt idx="25221">
                  <c:v>-2.4169459269541296</c:v>
                </c:pt>
                <c:pt idx="25222">
                  <c:v>-2.4167513169393713</c:v>
                </c:pt>
                <c:pt idx="25223">
                  <c:v>-2.4165567071140135</c:v>
                </c:pt>
                <c:pt idx="25224">
                  <c:v>-2.4163620974780584</c:v>
                </c:pt>
                <c:pt idx="25225">
                  <c:v>-2.4163598793554804</c:v>
                </c:pt>
                <c:pt idx="25226">
                  <c:v>-2.4163576612329019</c:v>
                </c:pt>
                <c:pt idx="25227">
                  <c:v>-2.4163554431103238</c:v>
                </c:pt>
                <c:pt idx="25228">
                  <c:v>-2.4159640849126136</c:v>
                </c:pt>
                <c:pt idx="25229">
                  <c:v>-2.4155727270969733</c:v>
                </c:pt>
                <c:pt idx="25230">
                  <c:v>-2.4151813696634021</c:v>
                </c:pt>
                <c:pt idx="25231">
                  <c:v>-2.415570509683953</c:v>
                </c:pt>
                <c:pt idx="25232">
                  <c:v>-2.4159596493770148</c:v>
                </c:pt>
                <c:pt idx="25233">
                  <c:v>-2.4163487887425878</c:v>
                </c:pt>
                <c:pt idx="25234">
                  <c:v>-2.4157640175915964</c:v>
                </c:pt>
                <c:pt idx="25235">
                  <c:v>-2.4151792470120768</c:v>
                </c:pt>
                <c:pt idx="25236">
                  <c:v>-2.4145944770040284</c:v>
                </c:pt>
                <c:pt idx="25237">
                  <c:v>-2.4151768594076275</c:v>
                </c:pt>
                <c:pt idx="25238">
                  <c:v>-2.4157592412397553</c:v>
                </c:pt>
                <c:pt idx="25239">
                  <c:v>-2.4163416225004113</c:v>
                </c:pt>
                <c:pt idx="25240">
                  <c:v>-2.4157570236478301</c:v>
                </c:pt>
                <c:pt idx="25241">
                  <c:v>-2.4151724252850784</c:v>
                </c:pt>
                <c:pt idx="25242">
                  <c:v>-2.4145878274121628</c:v>
                </c:pt>
                <c:pt idx="25243">
                  <c:v>-2.4145866338956736</c:v>
                </c:pt>
                <c:pt idx="25244">
                  <c:v>-2.4145854403791849</c:v>
                </c:pt>
                <c:pt idx="25245">
                  <c:v>-2.4145842468626961</c:v>
                </c:pt>
                <c:pt idx="25246">
                  <c:v>-2.4145842468626961</c:v>
                </c:pt>
                <c:pt idx="25247">
                  <c:v>-2.4145842468626961</c:v>
                </c:pt>
                <c:pt idx="25248">
                  <c:v>-2.4145842468626961</c:v>
                </c:pt>
                <c:pt idx="25249">
                  <c:v>-2.4149732138953399</c:v>
                </c:pt>
                <c:pt idx="25250">
                  <c:v>-2.4153621805459138</c:v>
                </c:pt>
                <c:pt idx="25251">
                  <c:v>-2.415751146814419</c:v>
                </c:pt>
                <c:pt idx="25252">
                  <c:v>-2.4153643213496383</c:v>
                </c:pt>
                <c:pt idx="25253">
                  <c:v>-2.4149774958848589</c:v>
                </c:pt>
                <c:pt idx="25254">
                  <c:v>-2.4145906704200781</c:v>
                </c:pt>
                <c:pt idx="25255">
                  <c:v>-2.4145930574628522</c:v>
                </c:pt>
                <c:pt idx="25256">
                  <c:v>-2.4145954445056268</c:v>
                </c:pt>
                <c:pt idx="25257">
                  <c:v>-2.4145978315484014</c:v>
                </c:pt>
                <c:pt idx="25258">
                  <c:v>-2.4146000480881207</c:v>
                </c:pt>
                <c:pt idx="25259">
                  <c:v>-2.4146022646278396</c:v>
                </c:pt>
                <c:pt idx="25260">
                  <c:v>-2.4146044811675589</c:v>
                </c:pt>
                <c:pt idx="25261">
                  <c:v>-2.4151902744437517</c:v>
                </c:pt>
                <c:pt idx="25262">
                  <c:v>-2.4157760687812524</c:v>
                </c:pt>
                <c:pt idx="25263">
                  <c:v>-2.4163618641800539</c:v>
                </c:pt>
                <c:pt idx="25264">
                  <c:v>-2.4163642529372442</c:v>
                </c:pt>
                <c:pt idx="25265">
                  <c:v>-2.4163666416944318</c:v>
                </c:pt>
                <c:pt idx="25266">
                  <c:v>-2.4163690304516217</c:v>
                </c:pt>
                <c:pt idx="25267">
                  <c:v>-2.4163712485832973</c:v>
                </c:pt>
                <c:pt idx="25268">
                  <c:v>-2.4163734667149726</c:v>
                </c:pt>
                <c:pt idx="25269">
                  <c:v>-2.4163756848466473</c:v>
                </c:pt>
                <c:pt idx="25270">
                  <c:v>-2.4175462611979919</c:v>
                </c:pt>
                <c:pt idx="25271">
                  <c:v>-2.4187168408148905</c:v>
                </c:pt>
                <c:pt idx="25272">
                  <c:v>-2.4198874236973369</c:v>
                </c:pt>
                <c:pt idx="25273">
                  <c:v>-2.4196940898041484</c:v>
                </c:pt>
                <c:pt idx="25274">
                  <c:v>-2.4195007553604819</c:v>
                </c:pt>
                <c:pt idx="25275">
                  <c:v>-2.4193074203663349</c:v>
                </c:pt>
                <c:pt idx="25276">
                  <c:v>-2.4189269058933243</c:v>
                </c:pt>
                <c:pt idx="25277">
                  <c:v>-2.4185463894180601</c:v>
                </c:pt>
                <c:pt idx="25278">
                  <c:v>-2.41816587094055</c:v>
                </c:pt>
                <c:pt idx="25279">
                  <c:v>-2.418364924646855</c:v>
                </c:pt>
                <c:pt idx="25280">
                  <c:v>-2.4185639792460556</c:v>
                </c:pt>
                <c:pt idx="25281">
                  <c:v>-2.4187630347381508</c:v>
                </c:pt>
                <c:pt idx="25282">
                  <c:v>-2.41837747063395</c:v>
                </c:pt>
                <c:pt idx="25283">
                  <c:v>-2.4179919050560534</c:v>
                </c:pt>
                <c:pt idx="25284">
                  <c:v>-2.4176063380044597</c:v>
                </c:pt>
                <c:pt idx="25285">
                  <c:v>-2.4187803652992788</c:v>
                </c:pt>
                <c:pt idx="25286">
                  <c:v>-2.4199543991252015</c:v>
                </c:pt>
                <c:pt idx="25287">
                  <c:v>-2.4211284394822257</c:v>
                </c:pt>
                <c:pt idx="25288">
                  <c:v>-2.4211345937399016</c:v>
                </c:pt>
                <c:pt idx="25289">
                  <c:v>-2.4211407479975757</c:v>
                </c:pt>
                <c:pt idx="25290">
                  <c:v>-2.4211469022552521</c:v>
                </c:pt>
                <c:pt idx="25291">
                  <c:v>-2.420761334120427</c:v>
                </c:pt>
                <c:pt idx="25292">
                  <c:v>-2.4203757645119075</c:v>
                </c:pt>
                <c:pt idx="25293">
                  <c:v>-2.4199901934296895</c:v>
                </c:pt>
                <c:pt idx="25294">
                  <c:v>-2.4207739825194716</c:v>
                </c:pt>
                <c:pt idx="25295">
                  <c:v>-2.4215577737925083</c:v>
                </c:pt>
                <c:pt idx="25296">
                  <c:v>-2.4223415672487985</c:v>
                </c:pt>
                <c:pt idx="25297">
                  <c:v>-2.4213711866735879</c:v>
                </c:pt>
                <c:pt idx="25298">
                  <c:v>-2.4204008033739757</c:v>
                </c:pt>
                <c:pt idx="25299">
                  <c:v>-2.4194304173499601</c:v>
                </c:pt>
                <c:pt idx="25300">
                  <c:v>-2.42059986997501</c:v>
                </c:pt>
                <c:pt idx="25301">
                  <c:v>-2.4217693247226673</c:v>
                </c:pt>
                <c:pt idx="25302">
                  <c:v>-2.4229387815929333</c:v>
                </c:pt>
                <c:pt idx="25303">
                  <c:v>-2.4235258208749197</c:v>
                </c:pt>
                <c:pt idx="25304">
                  <c:v>-2.4241128617896814</c:v>
                </c:pt>
                <c:pt idx="25305">
                  <c:v>-2.4246999043372193</c:v>
                </c:pt>
                <c:pt idx="25306">
                  <c:v>-2.424313136443339</c:v>
                </c:pt>
                <c:pt idx="25307">
                  <c:v>-2.4239263674578306</c:v>
                </c:pt>
                <c:pt idx="25308">
                  <c:v>-2.4235395973806981</c:v>
                </c:pt>
                <c:pt idx="25309">
                  <c:v>-2.423933897703062</c:v>
                </c:pt>
                <c:pt idx="25310">
                  <c:v>-2.4243281993353811</c:v>
                </c:pt>
                <c:pt idx="25311">
                  <c:v>-2.4247225022776502</c:v>
                </c:pt>
                <c:pt idx="25312">
                  <c:v>-2.4247269533871294</c:v>
                </c:pt>
                <c:pt idx="25313">
                  <c:v>-2.4247314044966086</c:v>
                </c:pt>
                <c:pt idx="25314">
                  <c:v>-2.4247358556060874</c:v>
                </c:pt>
                <c:pt idx="25315">
                  <c:v>-2.4243501918000123</c:v>
                </c:pt>
                <c:pt idx="25316">
                  <c:v>-2.423964527615134</c:v>
                </c:pt>
                <c:pt idx="25317">
                  <c:v>-2.4235788630514494</c:v>
                </c:pt>
                <c:pt idx="25318">
                  <c:v>-2.4235777525258442</c:v>
                </c:pt>
                <c:pt idx="25319">
                  <c:v>-2.4235766419941753</c:v>
                </c:pt>
                <c:pt idx="25320">
                  <c:v>-2.4235755314564402</c:v>
                </c:pt>
                <c:pt idx="25321">
                  <c:v>-2.4245539824925748</c:v>
                </c:pt>
                <c:pt idx="25322">
                  <c:v>-2.4255324372066531</c:v>
                </c:pt>
                <c:pt idx="25323">
                  <c:v>-2.4265108955986738</c:v>
                </c:pt>
                <c:pt idx="25324">
                  <c:v>-2.4269058146696718</c:v>
                </c:pt>
                <c:pt idx="25325">
                  <c:v>-2.4273007362840668</c:v>
                </c:pt>
                <c:pt idx="25326">
                  <c:v>-2.4276956604418611</c:v>
                </c:pt>
                <c:pt idx="25327">
                  <c:v>-2.4276996026452848</c:v>
                </c:pt>
                <c:pt idx="25328">
                  <c:v>-2.4277035448487085</c:v>
                </c:pt>
                <c:pt idx="25329">
                  <c:v>-2.4277074870521327</c:v>
                </c:pt>
                <c:pt idx="25330">
                  <c:v>-2.4271238447188983</c:v>
                </c:pt>
                <c:pt idx="25331">
                  <c:v>-2.4265402023856644</c:v>
                </c:pt>
                <c:pt idx="25332">
                  <c:v>-2.42595656005243</c:v>
                </c:pt>
                <c:pt idx="25333">
                  <c:v>-2.4261521318560368</c:v>
                </c:pt>
                <c:pt idx="25334">
                  <c:v>-2.4263477034669769</c:v>
                </c:pt>
                <c:pt idx="25335">
                  <c:v>-2.4265432748852489</c:v>
                </c:pt>
                <c:pt idx="25336">
                  <c:v>-2.4257644853023121</c:v>
                </c:pt>
                <c:pt idx="25337">
                  <c:v>-2.4249856968063361</c:v>
                </c:pt>
                <c:pt idx="25338">
                  <c:v>-2.4242069093973222</c:v>
                </c:pt>
                <c:pt idx="25339">
                  <c:v>-2.4242013492860841</c:v>
                </c:pt>
                <c:pt idx="25340">
                  <c:v>-2.4241957891809087</c:v>
                </c:pt>
                <c:pt idx="25341">
                  <c:v>-2.4241902290818</c:v>
                </c:pt>
                <c:pt idx="25342">
                  <c:v>-2.4241880040637769</c:v>
                </c:pt>
                <c:pt idx="25343">
                  <c:v>-2.4241857790457542</c:v>
                </c:pt>
                <c:pt idx="25344">
                  <c:v>-2.424183554027731</c:v>
                </c:pt>
                <c:pt idx="25345">
                  <c:v>-2.4243768997163238</c:v>
                </c:pt>
                <c:pt idx="25346">
                  <c:v>-2.4245702448544386</c:v>
                </c:pt>
                <c:pt idx="25347">
                  <c:v>-2.4247635894420734</c:v>
                </c:pt>
                <c:pt idx="25348">
                  <c:v>-2.4237885554942782</c:v>
                </c:pt>
                <c:pt idx="25349">
                  <c:v>-2.4228135225000229</c:v>
                </c:pt>
                <c:pt idx="25350">
                  <c:v>-2.4218384904593098</c:v>
                </c:pt>
                <c:pt idx="25351">
                  <c:v>-2.4218372935139927</c:v>
                </c:pt>
                <c:pt idx="25352">
                  <c:v>-2.4218360965686747</c:v>
                </c:pt>
                <c:pt idx="25353">
                  <c:v>-2.4218348996233572</c:v>
                </c:pt>
                <c:pt idx="25354">
                  <c:v>-2.4212512667194019</c:v>
                </c:pt>
                <c:pt idx="25355">
                  <c:v>-2.4206676338154467</c:v>
                </c:pt>
                <c:pt idx="25356">
                  <c:v>-2.4200840009114915</c:v>
                </c:pt>
                <c:pt idx="25357">
                  <c:v>-2.4196961106162629</c:v>
                </c:pt>
                <c:pt idx="25358">
                  <c:v>-2.419308220645723</c:v>
                </c:pt>
                <c:pt idx="25359">
                  <c:v>-2.4189203309998719</c:v>
                </c:pt>
                <c:pt idx="25360">
                  <c:v>-2.4185289358778768</c:v>
                </c:pt>
                <c:pt idx="25361">
                  <c:v>-2.4181375411379489</c:v>
                </c:pt>
                <c:pt idx="25362">
                  <c:v>-2.4177461467800923</c:v>
                </c:pt>
                <c:pt idx="25363">
                  <c:v>-2.4177449518332921</c:v>
                </c:pt>
                <c:pt idx="25364">
                  <c:v>-2.4177437568864919</c:v>
                </c:pt>
                <c:pt idx="25365">
                  <c:v>-2.4177425619396913</c:v>
                </c:pt>
                <c:pt idx="25366">
                  <c:v>-2.4177415376995763</c:v>
                </c:pt>
                <c:pt idx="25367">
                  <c:v>-2.4177405134594627</c:v>
                </c:pt>
                <c:pt idx="25368">
                  <c:v>-2.4177394892193478</c:v>
                </c:pt>
                <c:pt idx="25369">
                  <c:v>-2.4175415277775523</c:v>
                </c:pt>
                <c:pt idx="25370">
                  <c:v>-2.4173435665284244</c:v>
                </c:pt>
                <c:pt idx="25371">
                  <c:v>-2.4171456054719638</c:v>
                </c:pt>
                <c:pt idx="25372">
                  <c:v>-2.4167565246130041</c:v>
                </c:pt>
                <c:pt idx="25373">
                  <c:v>-2.4163674444575376</c:v>
                </c:pt>
                <c:pt idx="25374">
                  <c:v>-2.415978365005564</c:v>
                </c:pt>
                <c:pt idx="25375">
                  <c:v>-2.415975976826378</c:v>
                </c:pt>
                <c:pt idx="25376">
                  <c:v>-2.4159735886471916</c:v>
                </c:pt>
                <c:pt idx="25377">
                  <c:v>-2.4159712004680052</c:v>
                </c:pt>
                <c:pt idx="25378">
                  <c:v>-2.4165509016483897</c:v>
                </c:pt>
                <c:pt idx="25379">
                  <c:v>-2.4171306009510829</c:v>
                </c:pt>
                <c:pt idx="25380">
                  <c:v>-2.4177102983760839</c:v>
                </c:pt>
                <c:pt idx="25381">
                  <c:v>-2.417123262318829</c:v>
                </c:pt>
                <c:pt idx="25382">
                  <c:v>-2.4165362278943503</c:v>
                </c:pt>
                <c:pt idx="25383">
                  <c:v>-2.4159491951026464</c:v>
                </c:pt>
                <c:pt idx="25384">
                  <c:v>-2.4163314454764002</c:v>
                </c:pt>
                <c:pt idx="25385">
                  <c:v>-2.416713694389053</c:v>
                </c:pt>
                <c:pt idx="25386">
                  <c:v>-2.4170959418406053</c:v>
                </c:pt>
                <c:pt idx="25387">
                  <c:v>-2.416705674386959</c:v>
                </c:pt>
                <c:pt idx="25388">
                  <c:v>-2.4163154080156097</c:v>
                </c:pt>
                <c:pt idx="25389">
                  <c:v>-2.4159251427265573</c:v>
                </c:pt>
                <c:pt idx="25390">
                  <c:v>-2.4159195134470459</c:v>
                </c:pt>
                <c:pt idx="25391">
                  <c:v>-2.4159138841675358</c:v>
                </c:pt>
                <c:pt idx="25392">
                  <c:v>-2.4159082548880257</c:v>
                </c:pt>
                <c:pt idx="25393">
                  <c:v>-2.415903649113881</c:v>
                </c:pt>
                <c:pt idx="25394">
                  <c:v>-2.4158990433397358</c:v>
                </c:pt>
                <c:pt idx="25395">
                  <c:v>-2.4158944375655915</c:v>
                </c:pt>
                <c:pt idx="25396">
                  <c:v>-2.4153069078794629</c:v>
                </c:pt>
                <c:pt idx="25397">
                  <c:v>-2.414719380071026</c:v>
                </c:pt>
                <c:pt idx="25398">
                  <c:v>-2.4141318541402814</c:v>
                </c:pt>
                <c:pt idx="25399">
                  <c:v>-2.4145186255672542</c:v>
                </c:pt>
                <c:pt idx="25400">
                  <c:v>-2.414905395902601</c:v>
                </c:pt>
                <c:pt idx="25401">
                  <c:v>-2.4152921651463202</c:v>
                </c:pt>
                <c:pt idx="25402">
                  <c:v>-2.4152899480789811</c:v>
                </c:pt>
                <c:pt idx="25403">
                  <c:v>-2.4152877310116425</c:v>
                </c:pt>
                <c:pt idx="25404">
                  <c:v>-2.4152855139443035</c:v>
                </c:pt>
                <c:pt idx="25405">
                  <c:v>-2.415283126333323</c:v>
                </c:pt>
                <c:pt idx="25406">
                  <c:v>-2.4152807387223425</c:v>
                </c:pt>
                <c:pt idx="25407">
                  <c:v>-2.4152783511113625</c:v>
                </c:pt>
                <c:pt idx="25408">
                  <c:v>-2.4148859570386128</c:v>
                </c:pt>
                <c:pt idx="25409">
                  <c:v>-2.4144935636754203</c:v>
                </c:pt>
                <c:pt idx="25410">
                  <c:v>-2.4141011710217861</c:v>
                </c:pt>
                <c:pt idx="25411">
                  <c:v>-2.4148769951605349</c:v>
                </c:pt>
                <c:pt idx="25412">
                  <c:v>-2.4156528185384096</c:v>
                </c:pt>
                <c:pt idx="25413">
                  <c:v>-2.4164286411554108</c:v>
                </c:pt>
                <c:pt idx="25414">
                  <c:v>-2.4164297578650382</c:v>
                </c:pt>
                <c:pt idx="25415">
                  <c:v>-2.416430874568599</c:v>
                </c:pt>
                <c:pt idx="25416">
                  <c:v>-2.4164319912660956</c:v>
                </c:pt>
                <c:pt idx="25417">
                  <c:v>-2.4160406224201232</c:v>
                </c:pt>
                <c:pt idx="25418">
                  <c:v>-2.4156492539562211</c:v>
                </c:pt>
                <c:pt idx="25419">
                  <c:v>-2.4152578858743881</c:v>
                </c:pt>
                <c:pt idx="25420">
                  <c:v>-2.4154490882632089</c:v>
                </c:pt>
                <c:pt idx="25421">
                  <c:v>-2.4156402903002832</c:v>
                </c:pt>
                <c:pt idx="25422">
                  <c:v>-2.4158314919856112</c:v>
                </c:pt>
                <c:pt idx="25423">
                  <c:v>-2.4158292743906524</c:v>
                </c:pt>
                <c:pt idx="25424">
                  <c:v>-2.4158270567956937</c:v>
                </c:pt>
                <c:pt idx="25425">
                  <c:v>-2.4158248392007349</c:v>
                </c:pt>
                <c:pt idx="25426">
                  <c:v>-2.4156302266290499</c:v>
                </c:pt>
                <c:pt idx="25427">
                  <c:v>-2.4154356142467672</c:v>
                </c:pt>
                <c:pt idx="25428">
                  <c:v>-2.415241002053885</c:v>
                </c:pt>
                <c:pt idx="25429">
                  <c:v>-2.4148479318923903</c:v>
                </c:pt>
                <c:pt idx="25430">
                  <c:v>-2.4144548626587796</c:v>
                </c:pt>
                <c:pt idx="25431">
                  <c:v>-2.4140617943530511</c:v>
                </c:pt>
                <c:pt idx="25432">
                  <c:v>-2.4140595783500483</c:v>
                </c:pt>
                <c:pt idx="25433">
                  <c:v>-2.4140573623470458</c:v>
                </c:pt>
                <c:pt idx="25434">
                  <c:v>-2.4140551463440429</c:v>
                </c:pt>
                <c:pt idx="25435">
                  <c:v>-2.4142451539131877</c:v>
                </c:pt>
                <c:pt idx="25436">
                  <c:v>-2.4144351609411827</c:v>
                </c:pt>
                <c:pt idx="25437">
                  <c:v>-2.4146251674280297</c:v>
                </c:pt>
                <c:pt idx="25438">
                  <c:v>-2.4144283413881089</c:v>
                </c:pt>
                <c:pt idx="25439">
                  <c:v>-2.4142315158893366</c:v>
                </c:pt>
                <c:pt idx="25440">
                  <c:v>-2.4140346909317132</c:v>
                </c:pt>
                <c:pt idx="25441">
                  <c:v>-2.4140312816963245</c:v>
                </c:pt>
                <c:pt idx="25442">
                  <c:v>-2.4140278724609368</c:v>
                </c:pt>
                <c:pt idx="25443">
                  <c:v>-2.4140244632255481</c:v>
                </c:pt>
                <c:pt idx="25444">
                  <c:v>-2.4146068483624132</c:v>
                </c:pt>
                <c:pt idx="25445">
                  <c:v>-2.4151892329278066</c:v>
                </c:pt>
                <c:pt idx="25446">
                  <c:v>-2.4157716169217287</c:v>
                </c:pt>
                <c:pt idx="25447">
                  <c:v>-2.4151858220596423</c:v>
                </c:pt>
                <c:pt idx="25448">
                  <c:v>-2.4146000282588607</c:v>
                </c:pt>
                <c:pt idx="25449">
                  <c:v>-2.414014235519383</c:v>
                </c:pt>
                <c:pt idx="25450">
                  <c:v>-2.4140120195163806</c:v>
                </c:pt>
                <c:pt idx="25451">
                  <c:v>-2.4140098035133781</c:v>
                </c:pt>
                <c:pt idx="25452">
                  <c:v>-2.4140075875103757</c:v>
                </c:pt>
                <c:pt idx="25453">
                  <c:v>-2.412839245621726</c:v>
                </c:pt>
                <c:pt idx="25454">
                  <c:v>-2.4116709048760194</c:v>
                </c:pt>
                <c:pt idx="25455">
                  <c:v>-2.4105025652732563</c:v>
                </c:pt>
                <c:pt idx="25456">
                  <c:v>-2.4116674989061826</c:v>
                </c:pt>
                <c:pt idx="25457">
                  <c:v>-2.4128324304164996</c:v>
                </c:pt>
                <c:pt idx="25458">
                  <c:v>-2.4139973598042097</c:v>
                </c:pt>
                <c:pt idx="25459">
                  <c:v>-2.4128261263516659</c:v>
                </c:pt>
                <c:pt idx="25460">
                  <c:v>-2.4116548968177844</c:v>
                </c:pt>
                <c:pt idx="25461">
                  <c:v>-2.4104836712025639</c:v>
                </c:pt>
                <c:pt idx="25462">
                  <c:v>-2.4114506577632859</c:v>
                </c:pt>
                <c:pt idx="25463">
                  <c:v>-2.4124176416089353</c:v>
                </c:pt>
                <c:pt idx="25464">
                  <c:v>-2.4133846227395122</c:v>
                </c:pt>
                <c:pt idx="25465">
                  <c:v>-2.4135779594249804</c:v>
                </c:pt>
                <c:pt idx="25466">
                  <c:v>-2.4137712955599704</c:v>
                </c:pt>
                <c:pt idx="25467">
                  <c:v>-2.4139646311444811</c:v>
                </c:pt>
                <c:pt idx="25468">
                  <c:v>-2.4139590059060905</c:v>
                </c:pt>
                <c:pt idx="25469">
                  <c:v>-2.4139533806676998</c:v>
                </c:pt>
                <c:pt idx="25470">
                  <c:v>-2.4139477554293083</c:v>
                </c:pt>
                <c:pt idx="25471">
                  <c:v>-2.4131606356732989</c:v>
                </c:pt>
                <c:pt idx="25472">
                  <c:v>-2.4123735202837979</c:v>
                </c:pt>
                <c:pt idx="25473">
                  <c:v>-2.4115864092608037</c:v>
                </c:pt>
                <c:pt idx="25474">
                  <c:v>-2.4109943410125707</c:v>
                </c:pt>
                <c:pt idx="25475">
                  <c:v>-2.4104022768462761</c:v>
                </c:pt>
                <c:pt idx="25476">
                  <c:v>-2.4098102167619202</c:v>
                </c:pt>
                <c:pt idx="25477">
                  <c:v>-2.40941540998343</c:v>
                </c:pt>
                <c:pt idx="25478">
                  <c:v>-2.4090206057483363</c:v>
                </c:pt>
                <c:pt idx="25479">
                  <c:v>-2.4086258040566415</c:v>
                </c:pt>
                <c:pt idx="25480">
                  <c:v>-2.4086201909416096</c:v>
                </c:pt>
                <c:pt idx="25481">
                  <c:v>-2.4086145778265768</c:v>
                </c:pt>
                <c:pt idx="25482">
                  <c:v>-2.408608964711545</c:v>
                </c:pt>
                <c:pt idx="25483">
                  <c:v>-2.4082125344126895</c:v>
                </c:pt>
                <c:pt idx="25484">
                  <c:v>-2.4078161061333447</c:v>
                </c:pt>
                <c:pt idx="25485">
                  <c:v>-2.4074196798735104</c:v>
                </c:pt>
                <c:pt idx="25486">
                  <c:v>-2.4074174039379144</c:v>
                </c:pt>
                <c:pt idx="25487">
                  <c:v>-2.407415127986924</c:v>
                </c:pt>
                <c:pt idx="25488">
                  <c:v>-2.4074128520205393</c:v>
                </c:pt>
                <c:pt idx="25489">
                  <c:v>-2.4074027170386985</c:v>
                </c:pt>
                <c:pt idx="25490">
                  <c:v>-2.4073925820755186</c:v>
                </c:pt>
                <c:pt idx="25491">
                  <c:v>-2.4073824471309981</c:v>
                </c:pt>
                <c:pt idx="25492">
                  <c:v>-2.4073744565424229</c:v>
                </c:pt>
                <c:pt idx="25493">
                  <c:v>-2.4073664659538476</c:v>
                </c:pt>
                <c:pt idx="25494">
                  <c:v>-2.4073584753652715</c:v>
                </c:pt>
                <c:pt idx="25495">
                  <c:v>-2.4063820465548686</c:v>
                </c:pt>
                <c:pt idx="25496">
                  <c:v>-2.405405622631597</c:v>
                </c:pt>
                <c:pt idx="25497">
                  <c:v>-2.4044292035954546</c:v>
                </c:pt>
                <c:pt idx="25498">
                  <c:v>-2.4053949203951337</c:v>
                </c:pt>
                <c:pt idx="25499">
                  <c:v>-2.4063606335294643</c:v>
                </c:pt>
                <c:pt idx="25500">
                  <c:v>-2.4073263429984473</c:v>
                </c:pt>
                <c:pt idx="25501">
                  <c:v>-2.4073251529107873</c:v>
                </c:pt>
                <c:pt idx="25502">
                  <c:v>-2.4073239628231269</c:v>
                </c:pt>
                <c:pt idx="25503">
                  <c:v>-2.4073227727354665</c:v>
                </c:pt>
                <c:pt idx="25504">
                  <c:v>-2.4067382412348768</c:v>
                </c:pt>
                <c:pt idx="25505">
                  <c:v>-2.4061537102241188</c:v>
                </c:pt>
                <c:pt idx="25506">
                  <c:v>-2.4055691797031944</c:v>
                </c:pt>
                <c:pt idx="25507">
                  <c:v>-2.404983290878139</c:v>
                </c:pt>
                <c:pt idx="25508">
                  <c:v>-2.4043974031960276</c:v>
                </c:pt>
                <c:pt idx="25509">
                  <c:v>-2.4038115166568588</c:v>
                </c:pt>
                <c:pt idx="25510">
                  <c:v>-2.4038093096779733</c:v>
                </c:pt>
                <c:pt idx="25511">
                  <c:v>-2.4038071026990884</c:v>
                </c:pt>
                <c:pt idx="25512">
                  <c:v>-2.4038048957202029</c:v>
                </c:pt>
                <c:pt idx="25513">
                  <c:v>-2.404191616351528</c:v>
                </c:pt>
                <c:pt idx="25514">
                  <c:v>-2.4045783358912263</c:v>
                </c:pt>
                <c:pt idx="25515">
                  <c:v>-2.4049650543392982</c:v>
                </c:pt>
                <c:pt idx="25516">
                  <c:v>-2.404573750692153</c:v>
                </c:pt>
                <c:pt idx="25517">
                  <c:v>-2.4041824474270785</c:v>
                </c:pt>
                <c:pt idx="25518">
                  <c:v>-2.4037911445440727</c:v>
                </c:pt>
                <c:pt idx="25519">
                  <c:v>-2.4032066218604702</c:v>
                </c:pt>
                <c:pt idx="25520">
                  <c:v>-2.4026220996667011</c:v>
                </c:pt>
                <c:pt idx="25521">
                  <c:v>-2.4020375779627638</c:v>
                </c:pt>
                <c:pt idx="25522">
                  <c:v>-2.4026210815508939</c:v>
                </c:pt>
                <c:pt idx="25523">
                  <c:v>-2.4032045851390245</c:v>
                </c:pt>
                <c:pt idx="25524">
                  <c:v>-2.4037880887271545</c:v>
                </c:pt>
                <c:pt idx="25525">
                  <c:v>-2.4032045851390245</c:v>
                </c:pt>
                <c:pt idx="25526">
                  <c:v>-2.4026210815508939</c:v>
                </c:pt>
                <c:pt idx="25527">
                  <c:v>-2.4020375779627638</c:v>
                </c:pt>
                <c:pt idx="25528">
                  <c:v>-2.4014516999140283</c:v>
                </c:pt>
                <c:pt idx="25529">
                  <c:v>-2.4008658230082345</c:v>
                </c:pt>
                <c:pt idx="25530">
                  <c:v>-2.4002799472453855</c:v>
                </c:pt>
                <c:pt idx="25531">
                  <c:v>-2.400469437104781</c:v>
                </c:pt>
                <c:pt idx="25532">
                  <c:v>-2.4006589263418565</c:v>
                </c:pt>
                <c:pt idx="25533">
                  <c:v>-2.4008484149566112</c:v>
                </c:pt>
                <c:pt idx="25534">
                  <c:v>-2.4008450236910837</c:v>
                </c:pt>
                <c:pt idx="25535">
                  <c:v>-2.4008416324255575</c:v>
                </c:pt>
                <c:pt idx="25536">
                  <c:v>-2.40083824116003</c:v>
                </c:pt>
                <c:pt idx="25537">
                  <c:v>-2.4018096417208095</c:v>
                </c:pt>
                <c:pt idx="25538">
                  <c:v>-2.4027810405107251</c:v>
                </c:pt>
                <c:pt idx="25539">
                  <c:v>-2.4037524375297803</c:v>
                </c:pt>
                <c:pt idx="25540">
                  <c:v>-2.4031689425137213</c:v>
                </c:pt>
                <c:pt idx="25541">
                  <c:v>-2.4025854474976636</c:v>
                </c:pt>
                <c:pt idx="25542">
                  <c:v>-2.4020019524816045</c:v>
                </c:pt>
                <c:pt idx="25543">
                  <c:v>-2.4025876534152437</c:v>
                </c:pt>
                <c:pt idx="25544">
                  <c:v>-2.4031733554101877</c:v>
                </c:pt>
                <c:pt idx="25545">
                  <c:v>-2.4037590584664352</c:v>
                </c:pt>
                <c:pt idx="25546">
                  <c:v>-2.4039591758073646</c:v>
                </c:pt>
                <c:pt idx="25547">
                  <c:v>-2.4041592936987728</c:v>
                </c:pt>
                <c:pt idx="25548">
                  <c:v>-2.4043594121406602</c:v>
                </c:pt>
                <c:pt idx="25549">
                  <c:v>-2.4051436035761324</c:v>
                </c:pt>
                <c:pt idx="25550">
                  <c:v>-2.4059277996855388</c:v>
                </c:pt>
                <c:pt idx="25551">
                  <c:v>-2.4067120004688847</c:v>
                </c:pt>
                <c:pt idx="25552">
                  <c:v>-2.4067199891499125</c:v>
                </c:pt>
                <c:pt idx="25553">
                  <c:v>-2.4067279778309394</c:v>
                </c:pt>
                <c:pt idx="25554">
                  <c:v>-2.4067359665119672</c:v>
                </c:pt>
                <c:pt idx="25555">
                  <c:v>-2.4079143802583527</c:v>
                </c:pt>
                <c:pt idx="25556">
                  <c:v>-2.4090928049443359</c:v>
                </c:pt>
                <c:pt idx="25557">
                  <c:v>-2.4102712405699149</c:v>
                </c:pt>
                <c:pt idx="25558">
                  <c:v>-2.409510663256309</c:v>
                </c:pt>
                <c:pt idx="25559">
                  <c:v>-2.4087500755078683</c:v>
                </c:pt>
                <c:pt idx="25560">
                  <c:v>-2.4079894773245907</c:v>
                </c:pt>
                <c:pt idx="25561">
                  <c:v>-2.4097587868312371</c:v>
                </c:pt>
                <c:pt idx="25562">
                  <c:v>-2.4115281232786838</c:v>
                </c:pt>
                <c:pt idx="25563">
                  <c:v>-2.4132974866669259</c:v>
                </c:pt>
                <c:pt idx="25564">
                  <c:v>-2.4137063765168372</c:v>
                </c:pt>
                <c:pt idx="25565">
                  <c:v>-2.4141152723706965</c:v>
                </c:pt>
                <c:pt idx="25566">
                  <c:v>-2.4145241742285055</c:v>
                </c:pt>
                <c:pt idx="25567">
                  <c:v>-2.4153159771586865</c:v>
                </c:pt>
                <c:pt idx="25568">
                  <c:v>-2.4161077895454377</c:v>
                </c:pt>
                <c:pt idx="25569">
                  <c:v>-2.4168996113887573</c:v>
                </c:pt>
                <c:pt idx="25570">
                  <c:v>-2.4165225939304804</c:v>
                </c:pt>
                <c:pt idx="25571">
                  <c:v>-2.4161455722694369</c:v>
                </c:pt>
                <c:pt idx="25572">
                  <c:v>-2.4157685464056318</c:v>
                </c:pt>
                <c:pt idx="25573">
                  <c:v>-2.4163633847217625</c:v>
                </c:pt>
                <c:pt idx="25574">
                  <c:v>-2.4169582284260529</c:v>
                </c:pt>
                <c:pt idx="25575">
                  <c:v>-2.4175530775185026</c:v>
                </c:pt>
                <c:pt idx="25576">
                  <c:v>-2.4181463952715672</c:v>
                </c:pt>
                <c:pt idx="25577">
                  <c:v>-2.4187397176780392</c:v>
                </c:pt>
                <c:pt idx="25578">
                  <c:v>-2.4193330447379249</c:v>
                </c:pt>
                <c:pt idx="25579">
                  <c:v>-2.4191498745704236</c:v>
                </c:pt>
                <c:pt idx="25580">
                  <c:v>-2.4189667027794779</c:v>
                </c:pt>
                <c:pt idx="25581">
                  <c:v>-2.4187835293650863</c:v>
                </c:pt>
                <c:pt idx="25582">
                  <c:v>-2.419959784431255</c:v>
                </c:pt>
                <c:pt idx="25583">
                  <c:v>-2.4211360481511339</c:v>
                </c:pt>
                <c:pt idx="25584">
                  <c:v>-2.4223123205247235</c:v>
                </c:pt>
                <c:pt idx="25585">
                  <c:v>-2.4223198459975852</c:v>
                </c:pt>
                <c:pt idx="25586">
                  <c:v>-2.4223273714704465</c:v>
                </c:pt>
                <c:pt idx="25587">
                  <c:v>-2.4223348969433078</c:v>
                </c:pt>
                <c:pt idx="25588">
                  <c:v>-2.4221415569391072</c:v>
                </c:pt>
                <c:pt idx="25589">
                  <c:v>-2.4219482163844273</c:v>
                </c:pt>
                <c:pt idx="25590">
                  <c:v>-2.4217548752792681</c:v>
                </c:pt>
                <c:pt idx="25591">
                  <c:v>-2.422535336298635</c:v>
                </c:pt>
                <c:pt idx="25592">
                  <c:v>-2.4233157994919265</c:v>
                </c:pt>
                <c:pt idx="25593">
                  <c:v>-2.4240962648591418</c:v>
                </c:pt>
                <c:pt idx="25594">
                  <c:v>-2.4240984898771645</c:v>
                </c:pt>
                <c:pt idx="25595">
                  <c:v>-2.4241007148951872</c:v>
                </c:pt>
                <c:pt idx="25596">
                  <c:v>-2.4241029399132104</c:v>
                </c:pt>
                <c:pt idx="25597">
                  <c:v>-2.4241063630178608</c:v>
                </c:pt>
                <c:pt idx="25598">
                  <c:v>-2.4241097861225112</c:v>
                </c:pt>
                <c:pt idx="25599">
                  <c:v>-2.424113209227162</c:v>
                </c:pt>
                <c:pt idx="25600">
                  <c:v>-2.4225510725799779</c:v>
                </c:pt>
                <c:pt idx="25601">
                  <c:v>-2.4209889461502363</c:v>
                </c:pt>
                <c:pt idx="25602">
                  <c:v>-2.419426829937938</c:v>
                </c:pt>
                <c:pt idx="25603">
                  <c:v>-2.4180498636311181</c:v>
                </c:pt>
                <c:pt idx="25604">
                  <c:v>-2.416672911825211</c:v>
                </c:pt>
                <c:pt idx="25605">
                  <c:v>-2.4152959745202178</c:v>
                </c:pt>
                <c:pt idx="25606">
                  <c:v>-2.4148999197682079</c:v>
                </c:pt>
                <c:pt idx="25607">
                  <c:v>-2.4145038679383997</c:v>
                </c:pt>
                <c:pt idx="25608">
                  <c:v>-2.414107819030793</c:v>
                </c:pt>
                <c:pt idx="25609">
                  <c:v>-2.4139065571562419</c:v>
                </c:pt>
                <c:pt idx="25610">
                  <c:v>-2.4137052965263321</c:v>
                </c:pt>
                <c:pt idx="25611">
                  <c:v>-2.4135040371410632</c:v>
                </c:pt>
                <c:pt idx="25612">
                  <c:v>-2.4121337949163668</c:v>
                </c:pt>
                <c:pt idx="25613">
                  <c:v>-2.4107635597513211</c:v>
                </c:pt>
                <c:pt idx="25614">
                  <c:v>-2.4093933316459313</c:v>
                </c:pt>
                <c:pt idx="25615">
                  <c:v>-2.4091953204798897</c:v>
                </c:pt>
                <c:pt idx="25616">
                  <c:v>-2.4089973100443989</c:v>
                </c:pt>
                <c:pt idx="25617">
                  <c:v>-2.4087993003394566</c:v>
                </c:pt>
                <c:pt idx="25618">
                  <c:v>-2.4089882943244461</c:v>
                </c:pt>
                <c:pt idx="25619">
                  <c:v>-2.4091772876059419</c:v>
                </c:pt>
                <c:pt idx="25620">
                  <c:v>-2.4093662801839444</c:v>
                </c:pt>
                <c:pt idx="25621">
                  <c:v>-2.4089737324506877</c:v>
                </c:pt>
                <c:pt idx="25622">
                  <c:v>-2.4085811854815677</c:v>
                </c:pt>
                <c:pt idx="25623">
                  <c:v>-2.4081886392765868</c:v>
                </c:pt>
                <c:pt idx="25624">
                  <c:v>-2.4091613638756009</c:v>
                </c:pt>
                <c:pt idx="25625">
                  <c:v>-2.4101340876572932</c:v>
                </c:pt>
                <c:pt idx="25626">
                  <c:v>-2.4111068106216638</c:v>
                </c:pt>
                <c:pt idx="25627">
                  <c:v>-2.4113024390682889</c:v>
                </c:pt>
                <c:pt idx="25628">
                  <c:v>-2.4114980678666615</c:v>
                </c:pt>
                <c:pt idx="25629">
                  <c:v>-2.4116936970167786</c:v>
                </c:pt>
                <c:pt idx="25630">
                  <c:v>-2.4113090796360392</c:v>
                </c:pt>
                <c:pt idx="25631">
                  <c:v>-2.4109244615518066</c:v>
                </c:pt>
                <c:pt idx="25632">
                  <c:v>-2.4105398427640812</c:v>
                </c:pt>
                <c:pt idx="25633">
                  <c:v>-2.411513663113348</c:v>
                </c:pt>
                <c:pt idx="25634">
                  <c:v>-2.4124874861776875</c:v>
                </c:pt>
                <c:pt idx="25635">
                  <c:v>-2.4134613119570982</c:v>
                </c:pt>
                <c:pt idx="25636">
                  <c:v>-2.4128856618413148</c:v>
                </c:pt>
                <c:pt idx="25637">
                  <c:v>-2.4123100095338836</c:v>
                </c:pt>
                <c:pt idx="25638">
                  <c:v>-2.4117343550347967</c:v>
                </c:pt>
                <c:pt idx="25639">
                  <c:v>-2.4129033085508458</c:v>
                </c:pt>
                <c:pt idx="25640">
                  <c:v>-2.4140722669512256</c:v>
                </c:pt>
                <c:pt idx="25641">
                  <c:v>-2.4152412302359374</c:v>
                </c:pt>
                <c:pt idx="25642">
                  <c:v>-2.4148600190512903</c:v>
                </c:pt>
                <c:pt idx="25643">
                  <c:v>-2.4144788060808549</c:v>
                </c:pt>
                <c:pt idx="25644">
                  <c:v>-2.4140975913246279</c:v>
                </c:pt>
                <c:pt idx="25645">
                  <c:v>-2.4137132103741568</c:v>
                </c:pt>
                <c:pt idx="25646">
                  <c:v>-2.4133288275679181</c:v>
                </c:pt>
                <c:pt idx="25647">
                  <c:v>-2.4129444429059137</c:v>
                </c:pt>
                <c:pt idx="25648">
                  <c:v>-2.4131446074618133</c:v>
                </c:pt>
                <c:pt idx="25649">
                  <c:v>-2.4133447725681947</c:v>
                </c:pt>
                <c:pt idx="25650">
                  <c:v>-2.4135449382250509</c:v>
                </c:pt>
                <c:pt idx="25651">
                  <c:v>-2.4141295637763127</c:v>
                </c:pt>
                <c:pt idx="25652">
                  <c:v>-2.414714189817408</c:v>
                </c:pt>
                <c:pt idx="25653">
                  <c:v>-2.4152988163483351</c:v>
                </c:pt>
                <c:pt idx="25654">
                  <c:v>-2.4151043702887365</c:v>
                </c:pt>
                <c:pt idx="25655">
                  <c:v>-2.4149099243914796</c:v>
                </c:pt>
                <c:pt idx="25656">
                  <c:v>-2.4147154786565692</c:v>
                </c:pt>
                <c:pt idx="25657">
                  <c:v>-2.4141294894060183</c:v>
                </c:pt>
                <c:pt idx="25658">
                  <c:v>-2.4135435012984137</c:v>
                </c:pt>
                <c:pt idx="25659">
                  <c:v>-2.4129575143337489</c:v>
                </c:pt>
                <c:pt idx="25660">
                  <c:v>-2.4131465061536805</c:v>
                </c:pt>
                <c:pt idx="25661">
                  <c:v>-2.413335497270114</c:v>
                </c:pt>
                <c:pt idx="25662">
                  <c:v>-2.4135244876830586</c:v>
                </c:pt>
                <c:pt idx="25663">
                  <c:v>-2.4144936592220132</c:v>
                </c:pt>
                <c:pt idx="25664">
                  <c:v>-2.4154628270830285</c:v>
                </c:pt>
                <c:pt idx="25665">
                  <c:v>-2.4164319912660956</c:v>
                </c:pt>
                <c:pt idx="25666">
                  <c:v>-2.4162284120537594</c:v>
                </c:pt>
                <c:pt idx="25667">
                  <c:v>-2.416024833942378</c:v>
                </c:pt>
                <c:pt idx="25668">
                  <c:v>-2.4158212569319568</c:v>
                </c:pt>
                <c:pt idx="25669">
                  <c:v>-2.4156159753178357</c:v>
                </c:pt>
                <c:pt idx="25670">
                  <c:v>-2.4154106950799101</c:v>
                </c:pt>
                <c:pt idx="25671">
                  <c:v>-2.415205416218182</c:v>
                </c:pt>
                <c:pt idx="25672">
                  <c:v>-2.41442159685774</c:v>
                </c:pt>
                <c:pt idx="25673">
                  <c:v>-2.4136377818451478</c:v>
                </c:pt>
                <c:pt idx="25674">
                  <c:v>-2.4128539711804025</c:v>
                </c:pt>
                <c:pt idx="25675">
                  <c:v>-2.411872223856363</c:v>
                </c:pt>
                <c:pt idx="25676">
                  <c:v>-2.4108904829346689</c:v>
                </c:pt>
                <c:pt idx="25677">
                  <c:v>-2.4099087484153228</c:v>
                </c:pt>
                <c:pt idx="25678">
                  <c:v>-2.4097068275810081</c:v>
                </c:pt>
                <c:pt idx="25679">
                  <c:v>-2.4095049080995667</c:v>
                </c:pt>
                <c:pt idx="25680">
                  <c:v>-2.4093029899709943</c:v>
                </c:pt>
                <c:pt idx="25681">
                  <c:v>-2.4085181887822507</c:v>
                </c:pt>
                <c:pt idx="25682">
                  <c:v>-2.4077333925935323</c:v>
                </c:pt>
                <c:pt idx="25683">
                  <c:v>-2.4069486014048391</c:v>
                </c:pt>
                <c:pt idx="25684">
                  <c:v>-2.4071340209240839</c:v>
                </c:pt>
                <c:pt idx="25685">
                  <c:v>-2.4073194391716286</c:v>
                </c:pt>
                <c:pt idx="25686">
                  <c:v>-2.4075048561474754</c:v>
                </c:pt>
                <c:pt idx="25687">
                  <c:v>-2.4074963555213316</c:v>
                </c:pt>
                <c:pt idx="25688">
                  <c:v>-2.4074878548951872</c:v>
                </c:pt>
                <c:pt idx="25689">
                  <c:v>-2.4074793542690429</c:v>
                </c:pt>
                <c:pt idx="25690">
                  <c:v>-2.4080549110269835</c:v>
                </c:pt>
                <c:pt idx="25691">
                  <c:v>-2.4086304639478993</c:v>
                </c:pt>
                <c:pt idx="25692">
                  <c:v>-2.409206013031794</c:v>
                </c:pt>
                <c:pt idx="25693">
                  <c:v>-2.4082288608546967</c:v>
                </c:pt>
                <c:pt idx="25694">
                  <c:v>-2.4072517141077445</c:v>
                </c:pt>
                <c:pt idx="25695">
                  <c:v>-2.4062745727909358</c:v>
                </c:pt>
                <c:pt idx="25696">
                  <c:v>-2.4058759403450454</c:v>
                </c:pt>
                <c:pt idx="25697">
                  <c:v>-2.405477310628223</c:v>
                </c:pt>
                <c:pt idx="25698">
                  <c:v>-2.4050786836404683</c:v>
                </c:pt>
                <c:pt idx="25699">
                  <c:v>-2.4046817576036603</c:v>
                </c:pt>
                <c:pt idx="25700">
                  <c:v>-2.4042848337501042</c:v>
                </c:pt>
                <c:pt idx="25701">
                  <c:v>-2.4038879120798065</c:v>
                </c:pt>
                <c:pt idx="25702">
                  <c:v>-2.4046625676964282</c:v>
                </c:pt>
                <c:pt idx="25703">
                  <c:v>-2.4054372197106795</c:v>
                </c:pt>
                <c:pt idx="25704">
                  <c:v>-2.4062118681225626</c:v>
                </c:pt>
                <c:pt idx="25705">
                  <c:v>-2.4056210392809088</c:v>
                </c:pt>
                <c:pt idx="25706">
                  <c:v>-2.4050302139497215</c:v>
                </c:pt>
                <c:pt idx="25707">
                  <c:v>-2.4044393921290026</c:v>
                </c:pt>
                <c:pt idx="25708">
                  <c:v>-2.4034589605624581</c:v>
                </c:pt>
                <c:pt idx="25709">
                  <c:v>-2.4024785344447235</c:v>
                </c:pt>
                <c:pt idx="25710">
                  <c:v>-2.4014981137757916</c:v>
                </c:pt>
                <c:pt idx="25711">
                  <c:v>-2.4024649606309385</c:v>
                </c:pt>
                <c:pt idx="25712">
                  <c:v>-2.4034318020372782</c:v>
                </c:pt>
                <c:pt idx="25713">
                  <c:v>-2.4043986379948139</c:v>
                </c:pt>
                <c:pt idx="25714">
                  <c:v>-2.4040039367891932</c:v>
                </c:pt>
                <c:pt idx="25715">
                  <c:v>-2.4036092370572679</c:v>
                </c:pt>
                <c:pt idx="25716">
                  <c:v>-2.4032145387990389</c:v>
                </c:pt>
                <c:pt idx="25717">
                  <c:v>-2.4032082588992831</c:v>
                </c:pt>
                <c:pt idx="25718">
                  <c:v>-2.4032019789995278</c:v>
                </c:pt>
                <c:pt idx="25719">
                  <c:v>-2.4031956990997725</c:v>
                </c:pt>
                <c:pt idx="25720">
                  <c:v>-2.4022210097397645</c:v>
                </c:pt>
                <c:pt idx="25721">
                  <c:v>-2.40124632390935</c:v>
                </c:pt>
                <c:pt idx="25722">
                  <c:v>-2.4002716416085308</c:v>
                </c:pt>
                <c:pt idx="25723">
                  <c:v>-2.3996823817359108</c:v>
                </c:pt>
                <c:pt idx="25724">
                  <c:v>-2.399093124639005</c:v>
                </c:pt>
                <c:pt idx="25725">
                  <c:v>-2.3985038703178221</c:v>
                </c:pt>
                <c:pt idx="25726">
                  <c:v>-2.3988850518969822</c:v>
                </c:pt>
                <c:pt idx="25727">
                  <c:v>-2.3992662316903517</c:v>
                </c:pt>
                <c:pt idx="25728">
                  <c:v>-2.3996474096979314</c:v>
                </c:pt>
                <c:pt idx="25729">
                  <c:v>-2.399838535570757</c:v>
                </c:pt>
                <c:pt idx="25730">
                  <c:v>-2.4000296605352935</c:v>
                </c:pt>
                <c:pt idx="25731">
                  <c:v>-2.4002207845915398</c:v>
                </c:pt>
                <c:pt idx="25732">
                  <c:v>-2.399048730900192</c:v>
                </c:pt>
                <c:pt idx="25733">
                  <c:v>-2.3978766821071744</c:v>
                </c:pt>
                <c:pt idx="25734">
                  <c:v>-2.3967046382124813</c:v>
                </c:pt>
                <c:pt idx="25735">
                  <c:v>-2.397669126892493</c:v>
                </c:pt>
                <c:pt idx="25736">
                  <c:v>-2.3986336109568791</c:v>
                </c:pt>
                <c:pt idx="25737">
                  <c:v>-2.3995980904056444</c:v>
                </c:pt>
                <c:pt idx="25738">
                  <c:v>-2.3986222602036538</c:v>
                </c:pt>
                <c:pt idx="25739">
                  <c:v>-2.3976464344815334</c:v>
                </c:pt>
                <c:pt idx="25740">
                  <c:v>-2.396670613239281</c:v>
                </c:pt>
                <c:pt idx="25741">
                  <c:v>-2.3966660427204918</c:v>
                </c:pt>
                <c:pt idx="25742">
                  <c:v>-2.3966614722017043</c:v>
                </c:pt>
                <c:pt idx="25743">
                  <c:v>-2.3966569016829142</c:v>
                </c:pt>
                <c:pt idx="25744">
                  <c:v>-2.3972319057528564</c:v>
                </c:pt>
                <c:pt idx="25745">
                  <c:v>-2.3978069057408575</c:v>
                </c:pt>
                <c:pt idx="25746">
                  <c:v>-2.3983819016469217</c:v>
                </c:pt>
                <c:pt idx="25747">
                  <c:v>-2.3979862250158104</c:v>
                </c:pt>
                <c:pt idx="25748">
                  <c:v>-2.3975905501858827</c:v>
                </c:pt>
                <c:pt idx="25749">
                  <c:v>-2.3971948771571405</c:v>
                </c:pt>
                <c:pt idx="25750">
                  <c:v>-2.396023388005645</c:v>
                </c:pt>
                <c:pt idx="25751">
                  <c:v>-2.3948519032626439</c:v>
                </c:pt>
                <c:pt idx="25752">
                  <c:v>-2.3936804229281363</c:v>
                </c:pt>
                <c:pt idx="25753">
                  <c:v>-2.3936760270004065</c:v>
                </c:pt>
                <c:pt idx="25754">
                  <c:v>-2.3936716310726771</c:v>
                </c:pt>
                <c:pt idx="25755">
                  <c:v>-2.3936672351449482</c:v>
                </c:pt>
                <c:pt idx="25756">
                  <c:v>-2.3936626701430748</c:v>
                </c:pt>
                <c:pt idx="25757">
                  <c:v>-2.3936581051412023</c:v>
                </c:pt>
                <c:pt idx="25758">
                  <c:v>-2.3936535401393289</c:v>
                </c:pt>
                <c:pt idx="25759">
                  <c:v>-2.3934517623029672</c:v>
                </c:pt>
                <c:pt idx="25760">
                  <c:v>-2.3932499852923219</c:v>
                </c:pt>
                <c:pt idx="25761">
                  <c:v>-2.3930482091073948</c:v>
                </c:pt>
                <c:pt idx="25762">
                  <c:v>-2.3932415329613468</c:v>
                </c:pt>
                <c:pt idx="25763">
                  <c:v>-2.3934348562648196</c:v>
                </c:pt>
                <c:pt idx="25764">
                  <c:v>-2.3936281790178136</c:v>
                </c:pt>
                <c:pt idx="25765">
                  <c:v>-2.3932335407969756</c:v>
                </c:pt>
                <c:pt idx="25766">
                  <c:v>-2.3928389040498352</c:v>
                </c:pt>
                <c:pt idx="25767">
                  <c:v>-2.3924442687763912</c:v>
                </c:pt>
                <c:pt idx="25768">
                  <c:v>-2.3922441863602968</c:v>
                </c:pt>
                <c:pt idx="25769">
                  <c:v>-2.3920441044946834</c:v>
                </c:pt>
                <c:pt idx="25770">
                  <c:v>-2.3918440231795457</c:v>
                </c:pt>
                <c:pt idx="25771">
                  <c:v>-2.3910671728915687</c:v>
                </c:pt>
                <c:pt idx="25772">
                  <c:v>-2.3902903247681855</c:v>
                </c:pt>
                <c:pt idx="25773">
                  <c:v>-2.3895134788093957</c:v>
                </c:pt>
                <c:pt idx="25774">
                  <c:v>-2.3904802719771818</c:v>
                </c:pt>
                <c:pt idx="25775">
                  <c:v>-2.3914470624298962</c:v>
                </c:pt>
                <c:pt idx="25776">
                  <c:v>-2.3924138501675372</c:v>
                </c:pt>
                <c:pt idx="25777">
                  <c:v>-2.3922149530781653</c:v>
                </c:pt>
                <c:pt idx="25778">
                  <c:v>-2.3920160563466011</c:v>
                </c:pt>
                <c:pt idx="25779">
                  <c:v>-2.391817159972851</c:v>
                </c:pt>
                <c:pt idx="25780">
                  <c:v>-2.3918120914432857</c:v>
                </c:pt>
                <c:pt idx="25781">
                  <c:v>-2.3918070229137203</c:v>
                </c:pt>
                <c:pt idx="25782">
                  <c:v>-2.3918019543841553</c:v>
                </c:pt>
                <c:pt idx="25783">
                  <c:v>-2.3914130289351054</c:v>
                </c:pt>
                <c:pt idx="25784">
                  <c:v>-2.391024104189551</c:v>
                </c:pt>
                <c:pt idx="25785">
                  <c:v>-2.3906351801474868</c:v>
                </c:pt>
                <c:pt idx="25786">
                  <c:v>-2.3906328159701018</c:v>
                </c:pt>
                <c:pt idx="25787">
                  <c:v>-2.3906304517927164</c:v>
                </c:pt>
                <c:pt idx="25788">
                  <c:v>-2.3906280876153314</c:v>
                </c:pt>
                <c:pt idx="25789">
                  <c:v>-2.3902403473124654</c:v>
                </c:pt>
                <c:pt idx="25790">
                  <c:v>-2.3898526073342858</c:v>
                </c:pt>
                <c:pt idx="25791">
                  <c:v>-2.3894648676807986</c:v>
                </c:pt>
                <c:pt idx="25792">
                  <c:v>-2.3898482181261294</c:v>
                </c:pt>
                <c:pt idx="25793">
                  <c:v>-2.3902315674891632</c:v>
                </c:pt>
                <c:pt idx="25794">
                  <c:v>-2.3906149157699002</c:v>
                </c:pt>
                <c:pt idx="25795">
                  <c:v>-2.3906115383736353</c:v>
                </c:pt>
                <c:pt idx="25796">
                  <c:v>-2.3906081609773695</c:v>
                </c:pt>
                <c:pt idx="25797">
                  <c:v>-2.3906047835811046</c:v>
                </c:pt>
                <c:pt idx="25798">
                  <c:v>-2.3906014061848389</c:v>
                </c:pt>
                <c:pt idx="25799">
                  <c:v>-2.3905980287885762</c:v>
                </c:pt>
                <c:pt idx="25800">
                  <c:v>-2.3905946513923095</c:v>
                </c:pt>
                <c:pt idx="25801">
                  <c:v>-2.3900061698796646</c:v>
                </c:pt>
                <c:pt idx="25802">
                  <c:v>-2.3894176908161793</c:v>
                </c:pt>
                <c:pt idx="25803">
                  <c:v>-2.3888292142018606</c:v>
                </c:pt>
                <c:pt idx="25804">
                  <c:v>-2.3886301584162659</c:v>
                </c:pt>
                <c:pt idx="25805">
                  <c:v>-2.3884311030160048</c:v>
                </c:pt>
                <c:pt idx="25806">
                  <c:v>-2.3882320480010795</c:v>
                </c:pt>
                <c:pt idx="25807">
                  <c:v>-2.3888120843179803</c:v>
                </c:pt>
                <c:pt idx="25808">
                  <c:v>-2.3893921190021055</c:v>
                </c:pt>
                <c:pt idx="25809">
                  <c:v>-2.3899721520534545</c:v>
                </c:pt>
                <c:pt idx="25810">
                  <c:v>-2.3899699572825988</c:v>
                </c:pt>
                <c:pt idx="25811">
                  <c:v>-2.3899677625117439</c:v>
                </c:pt>
                <c:pt idx="25812">
                  <c:v>-2.3899655677408886</c:v>
                </c:pt>
                <c:pt idx="25813">
                  <c:v>-2.3899633729700329</c:v>
                </c:pt>
                <c:pt idx="25814">
                  <c:v>-2.3899611781991772</c:v>
                </c:pt>
                <c:pt idx="25815">
                  <c:v>-2.3899589834283219</c:v>
                </c:pt>
                <c:pt idx="25816">
                  <c:v>-2.3893732147788143</c:v>
                </c:pt>
                <c:pt idx="25817">
                  <c:v>-2.3887874472722497</c:v>
                </c:pt>
                <c:pt idx="25818">
                  <c:v>-2.3882016809086282</c:v>
                </c:pt>
                <c:pt idx="25819">
                  <c:v>-2.3881994877297292</c:v>
                </c:pt>
                <c:pt idx="25820">
                  <c:v>-2.3881972945508303</c:v>
                </c:pt>
                <c:pt idx="25821">
                  <c:v>-2.3881951013719309</c:v>
                </c:pt>
                <c:pt idx="25822">
                  <c:v>-2.3883906102565304</c:v>
                </c:pt>
                <c:pt idx="25823">
                  <c:v>-2.3885861189484654</c:v>
                </c:pt>
                <c:pt idx="25824">
                  <c:v>-2.3887816274477287</c:v>
                </c:pt>
                <c:pt idx="25825">
                  <c:v>-2.3889739707942286</c:v>
                </c:pt>
                <c:pt idx="25826">
                  <c:v>-2.3891663139783801</c:v>
                </c:pt>
                <c:pt idx="25827">
                  <c:v>-2.3893586570001903</c:v>
                </c:pt>
                <c:pt idx="25828">
                  <c:v>-2.3897487020551762</c:v>
                </c:pt>
                <c:pt idx="25829">
                  <c:v>-2.3901387471101616</c:v>
                </c:pt>
                <c:pt idx="25830">
                  <c:v>-2.3905287921651475</c:v>
                </c:pt>
                <c:pt idx="25831">
                  <c:v>-2.3899487680217546</c:v>
                </c:pt>
                <c:pt idx="25832">
                  <c:v>-2.3893687422455883</c:v>
                </c:pt>
                <c:pt idx="25833">
                  <c:v>-2.3887887148366445</c:v>
                </c:pt>
                <c:pt idx="25834">
                  <c:v>-2.3886021077096911</c:v>
                </c:pt>
                <c:pt idx="25835">
                  <c:v>-2.3884154995004425</c:v>
                </c:pt>
                <c:pt idx="25836">
                  <c:v>-2.3882288902088966</c:v>
                </c:pt>
                <c:pt idx="25837">
                  <c:v>-2.3890124068277889</c:v>
                </c:pt>
                <c:pt idx="25838">
                  <c:v>-2.3897959277945295</c:v>
                </c:pt>
                <c:pt idx="25839">
                  <c:v>-2.3905794531091185</c:v>
                </c:pt>
                <c:pt idx="25840">
                  <c:v>-2.391564744975025</c:v>
                </c:pt>
                <c:pt idx="25841">
                  <c:v>-2.3925500463763409</c:v>
                </c:pt>
                <c:pt idx="25842">
                  <c:v>-2.3935353573130662</c:v>
                </c:pt>
                <c:pt idx="25843">
                  <c:v>-2.3945240606302711</c:v>
                </c:pt>
                <c:pt idx="25844">
                  <c:v>-2.395512776207287</c:v>
                </c:pt>
                <c:pt idx="25845">
                  <c:v>-2.3965015040441138</c:v>
                </c:pt>
                <c:pt idx="25846">
                  <c:v>-2.3971007357599072</c:v>
                </c:pt>
                <c:pt idx="25847">
                  <c:v>-2.3976999766481635</c:v>
                </c:pt>
                <c:pt idx="25848">
                  <c:v>-2.3982992267088878</c:v>
                </c:pt>
                <c:pt idx="25849">
                  <c:v>-2.3983212487390539</c:v>
                </c:pt>
                <c:pt idx="25850">
                  <c:v>-2.3983432707692196</c:v>
                </c:pt>
                <c:pt idx="25851">
                  <c:v>-2.3983652927993853</c:v>
                </c:pt>
                <c:pt idx="25852">
                  <c:v>-2.3995554364551439</c:v>
                </c:pt>
                <c:pt idx="25853">
                  <c:v>-2.4007456024799274</c:v>
                </c:pt>
                <c:pt idx="25854">
                  <c:v>-2.4019357908737367</c:v>
                </c:pt>
                <c:pt idx="25855">
                  <c:v>-2.4031304145330368</c:v>
                </c:pt>
                <c:pt idx="25856">
                  <c:v>-2.4043250648065784</c:v>
                </c:pt>
                <c:pt idx="25857">
                  <c:v>-2.4055197416943623</c:v>
                </c:pt>
                <c:pt idx="25858">
                  <c:v>-2.4071074504258965</c:v>
                </c:pt>
                <c:pt idx="25859">
                  <c:v>-2.4086951983720355</c:v>
                </c:pt>
                <c:pt idx="25860">
                  <c:v>-2.4102829855327772</c:v>
                </c:pt>
                <c:pt idx="25861">
                  <c:v>-2.4103141352168915</c:v>
                </c:pt>
                <c:pt idx="25862">
                  <c:v>-2.4103452849010059</c:v>
                </c:pt>
                <c:pt idx="25863">
                  <c:v>-2.4103764345851211</c:v>
                </c:pt>
                <c:pt idx="25864">
                  <c:v>-2.4117692838797327</c:v>
                </c:pt>
                <c:pt idx="25865">
                  <c:v>-2.4131621693379923</c:v>
                </c:pt>
                <c:pt idx="25866">
                  <c:v>-2.4145550909598965</c:v>
                </c:pt>
                <c:pt idx="25867">
                  <c:v>-2.4153661797802566</c:v>
                </c:pt>
                <c:pt idx="25868">
                  <c:v>-2.4161772903398551</c:v>
                </c:pt>
                <c:pt idx="25869">
                  <c:v>-2.4169884226386968</c:v>
                </c:pt>
                <c:pt idx="25870">
                  <c:v>-2.4179901866503686</c:v>
                </c:pt>
                <c:pt idx="25871">
                  <c:v>-2.4189919730021447</c:v>
                </c:pt>
                <c:pt idx="25872">
                  <c:v>-2.4199937816940209</c:v>
                </c:pt>
                <c:pt idx="25873">
                  <c:v>-2.4200074512724266</c:v>
                </c:pt>
                <c:pt idx="25874">
                  <c:v>-2.4200211208508304</c:v>
                </c:pt>
                <c:pt idx="25875">
                  <c:v>-2.4200347904292361</c:v>
                </c:pt>
                <c:pt idx="25876">
                  <c:v>-2.4206235388936905</c:v>
                </c:pt>
                <c:pt idx="25877">
                  <c:v>-2.421212289807309</c:v>
                </c:pt>
                <c:pt idx="25878">
                  <c:v>-2.42180104317009</c:v>
                </c:pt>
                <c:pt idx="25879">
                  <c:v>-2.4229717142900631</c:v>
                </c:pt>
                <c:pt idx="25880">
                  <c:v>-2.4241423886755853</c:v>
                </c:pt>
                <c:pt idx="25881">
                  <c:v>-2.4253130663266602</c:v>
                </c:pt>
                <c:pt idx="25882">
                  <c:v>-2.4243436045658786</c:v>
                </c:pt>
                <c:pt idx="25883">
                  <c:v>-2.4233741419905748</c:v>
                </c:pt>
                <c:pt idx="25884">
                  <c:v>-2.42240467860075</c:v>
                </c:pt>
                <c:pt idx="25885">
                  <c:v>-2.4224012579312681</c:v>
                </c:pt>
                <c:pt idx="25886">
                  <c:v>-2.4223978372617849</c:v>
                </c:pt>
                <c:pt idx="25887">
                  <c:v>-2.422394416592303</c:v>
                </c:pt>
                <c:pt idx="25888">
                  <c:v>-2.4206315761517905</c:v>
                </c:pt>
                <c:pt idx="25889">
                  <c:v>-2.4188687528554222</c:v>
                </c:pt>
                <c:pt idx="25890">
                  <c:v>-2.4171059467031966</c:v>
                </c:pt>
                <c:pt idx="25891">
                  <c:v>-2.4139490951437557</c:v>
                </c:pt>
                <c:pt idx="25892">
                  <c:v>-2.4107923593611669</c:v>
                </c:pt>
                <c:pt idx="25893">
                  <c:v>-2.4076357393554262</c:v>
                </c:pt>
                <c:pt idx="25894">
                  <c:v>-2.4066364953149839</c:v>
                </c:pt>
                <c:pt idx="25895">
                  <c:v>-2.405637271707564</c:v>
                </c:pt>
                <c:pt idx="25896">
                  <c:v>-2.4046380685331625</c:v>
                </c:pt>
                <c:pt idx="25897">
                  <c:v>-2.4048212896474594</c:v>
                </c:pt>
                <c:pt idx="25898">
                  <c:v>-2.4050045091383101</c:v>
                </c:pt>
                <c:pt idx="25899">
                  <c:v>-2.4051877270057167</c:v>
                </c:pt>
                <c:pt idx="25900">
                  <c:v>-2.404398935921042</c:v>
                </c:pt>
                <c:pt idx="25901">
                  <c:v>-2.4036101502945013</c:v>
                </c:pt>
                <c:pt idx="25902">
                  <c:v>-2.4028213701260963</c:v>
                </c:pt>
                <c:pt idx="25903">
                  <c:v>-2.4037904859199957</c:v>
                </c:pt>
                <c:pt idx="25904">
                  <c:v>-2.4047595980359509</c:v>
                </c:pt>
                <c:pt idx="25905">
                  <c:v>-2.4057287064739623</c:v>
                </c:pt>
                <c:pt idx="25906">
                  <c:v>-2.4045627966028902</c:v>
                </c:pt>
                <c:pt idx="25907">
                  <c:v>-2.4033968855888763</c:v>
                </c:pt>
                <c:pt idx="25908">
                  <c:v>-2.402230973431918</c:v>
                </c:pt>
                <c:pt idx="25909">
                  <c:v>-2.4034014682121292</c:v>
                </c:pt>
                <c:pt idx="25910">
                  <c:v>-2.4045719662578913</c:v>
                </c:pt>
                <c:pt idx="25911">
                  <c:v>-2.4057424675692043</c:v>
                </c:pt>
                <c:pt idx="25912">
                  <c:v>-2.4053566747570652</c:v>
                </c:pt>
                <c:pt idx="25913">
                  <c:v>-2.4049708816202369</c:v>
                </c:pt>
                <c:pt idx="25914">
                  <c:v>-2.4045850881587194</c:v>
                </c:pt>
                <c:pt idx="25915">
                  <c:v>-2.4040032325333036</c:v>
                </c:pt>
                <c:pt idx="25916">
                  <c:v>-2.4034213760915</c:v>
                </c:pt>
                <c:pt idx="25917">
                  <c:v>-2.4028395188333085</c:v>
                </c:pt>
                <c:pt idx="25918">
                  <c:v>-2.4018703961110761</c:v>
                </c:pt>
                <c:pt idx="25919">
                  <c:v>-2.4009012697109005</c:v>
                </c:pt>
                <c:pt idx="25920">
                  <c:v>-2.3999321396327802</c:v>
                </c:pt>
                <c:pt idx="25921">
                  <c:v>-2.4012994461381356</c:v>
                </c:pt>
                <c:pt idx="25922">
                  <c:v>-2.4026667602568899</c:v>
                </c:pt>
                <c:pt idx="25923">
                  <c:v>-2.4040340819890433</c:v>
                </c:pt>
                <c:pt idx="25924">
                  <c:v>-2.4042364287821489</c:v>
                </c:pt>
                <c:pt idx="25925">
                  <c:v>-2.4044387764835418</c:v>
                </c:pt>
                <c:pt idx="25926">
                  <c:v>-2.4046411250932271</c:v>
                </c:pt>
                <c:pt idx="25927">
                  <c:v>-2.4046435024177213</c:v>
                </c:pt>
                <c:pt idx="25928">
                  <c:v>-2.4046458797422154</c:v>
                </c:pt>
                <c:pt idx="25929">
                  <c:v>-2.4046482570667096</c:v>
                </c:pt>
                <c:pt idx="25930">
                  <c:v>-2.4036755498007731</c:v>
                </c:pt>
                <c:pt idx="25931">
                  <c:v>-2.4027028417175189</c:v>
                </c:pt>
                <c:pt idx="25932">
                  <c:v>-2.4017301328169425</c:v>
                </c:pt>
                <c:pt idx="25933">
                  <c:v>-2.4023114966526906</c:v>
                </c:pt>
                <c:pt idx="25934">
                  <c:v>-2.4028928594271313</c:v>
                </c:pt>
                <c:pt idx="25935">
                  <c:v>-2.4034742211402715</c:v>
                </c:pt>
                <c:pt idx="25936">
                  <c:v>-2.4036664439436133</c:v>
                </c:pt>
                <c:pt idx="25937">
                  <c:v>-2.4038586665575541</c:v>
                </c:pt>
                <c:pt idx="25938">
                  <c:v>-2.4040508889820917</c:v>
                </c:pt>
                <c:pt idx="25939">
                  <c:v>-2.4048289934405709</c:v>
                </c:pt>
                <c:pt idx="25940">
                  <c:v>-2.4056070964799359</c:v>
                </c:pt>
                <c:pt idx="25941">
                  <c:v>-2.4063851981001854</c:v>
                </c:pt>
                <c:pt idx="25942">
                  <c:v>-2.4061872638434036</c:v>
                </c:pt>
                <c:pt idx="25943">
                  <c:v>-2.4059893297792905</c:v>
                </c:pt>
                <c:pt idx="25944">
                  <c:v>-2.4057913959078419</c:v>
                </c:pt>
                <c:pt idx="25945">
                  <c:v>-2.4061805308397308</c:v>
                </c:pt>
                <c:pt idx="25946">
                  <c:v>-2.4065696654441302</c:v>
                </c:pt>
                <c:pt idx="25947">
                  <c:v>-2.4069587997210427</c:v>
                </c:pt>
                <c:pt idx="25948">
                  <c:v>-2.4067630106554865</c:v>
                </c:pt>
                <c:pt idx="25949">
                  <c:v>-2.4065672219687357</c:v>
                </c:pt>
                <c:pt idx="25950">
                  <c:v>-2.4063714336607873</c:v>
                </c:pt>
                <c:pt idx="25951">
                  <c:v>-2.4050065471697089</c:v>
                </c:pt>
                <c:pt idx="25952">
                  <c:v>-2.4036416618234413</c:v>
                </c:pt>
                <c:pt idx="25953">
                  <c:v>-2.4022767776219816</c:v>
                </c:pt>
                <c:pt idx="25954">
                  <c:v>-2.4028579631619009</c:v>
                </c:pt>
                <c:pt idx="25955">
                  <c:v>-2.403439147558879</c:v>
                </c:pt>
                <c:pt idx="25956">
                  <c:v>-2.4040203308129118</c:v>
                </c:pt>
                <c:pt idx="25957">
                  <c:v>-2.4042103434581223</c:v>
                </c:pt>
                <c:pt idx="25958">
                  <c:v>-2.4044003555621831</c:v>
                </c:pt>
                <c:pt idx="25959">
                  <c:v>-2.4045903671250963</c:v>
                </c:pt>
                <c:pt idx="25960">
                  <c:v>-2.4041984587786556</c:v>
                </c:pt>
                <c:pt idx="25961">
                  <c:v>-2.4038065520556562</c:v>
                </c:pt>
                <c:pt idx="25962">
                  <c:v>-2.4034146469561062</c:v>
                </c:pt>
                <c:pt idx="25963">
                  <c:v>-2.4036012635727495</c:v>
                </c:pt>
                <c:pt idx="25964">
                  <c:v>-2.4037878791070941</c:v>
                </c:pt>
                <c:pt idx="25965">
                  <c:v>-2.4039744935591449</c:v>
                </c:pt>
                <c:pt idx="25966">
                  <c:v>-2.4037754870594124</c:v>
                </c:pt>
                <c:pt idx="25967">
                  <c:v>-2.4035764814525771</c:v>
                </c:pt>
                <c:pt idx="25968">
                  <c:v>-2.4033774767386356</c:v>
                </c:pt>
                <c:pt idx="25969">
                  <c:v>-2.4029793597604585</c:v>
                </c:pt>
                <c:pt idx="25970">
                  <c:v>-2.4025812453476054</c:v>
                </c:pt>
                <c:pt idx="25971">
                  <c:v>-2.4021831335000754</c:v>
                </c:pt>
                <c:pt idx="25972">
                  <c:v>-2.4015911146724598</c:v>
                </c:pt>
                <c:pt idx="25973">
                  <c:v>-2.400999099926783</c:v>
                </c:pt>
                <c:pt idx="25974">
                  <c:v>-2.4004070892630458</c:v>
                </c:pt>
                <c:pt idx="25975">
                  <c:v>-2.4005970416152849</c:v>
                </c:pt>
                <c:pt idx="25976">
                  <c:v>-2.4007869928665659</c:v>
                </c:pt>
                <c:pt idx="25977">
                  <c:v>-2.4009769430168921</c:v>
                </c:pt>
                <c:pt idx="25978">
                  <c:v>-2.400579014454951</c:v>
                </c:pt>
                <c:pt idx="25979">
                  <c:v>-2.4001810884037518</c:v>
                </c:pt>
                <c:pt idx="25980">
                  <c:v>-2.3997831648632961</c:v>
                </c:pt>
                <c:pt idx="25981">
                  <c:v>-2.3993845660143283</c:v>
                </c:pt>
                <c:pt idx="25982">
                  <c:v>-2.3989859698944307</c:v>
                </c:pt>
                <c:pt idx="25983">
                  <c:v>-2.3985873765035977</c:v>
                </c:pt>
                <c:pt idx="25984">
                  <c:v>-2.3983872072162131</c:v>
                </c:pt>
                <c:pt idx="25985">
                  <c:v>-2.3981870390111251</c:v>
                </c:pt>
                <c:pt idx="25986">
                  <c:v>-2.3979868718883344</c:v>
                </c:pt>
                <c:pt idx="25987">
                  <c:v>-2.3981734891571564</c:v>
                </c:pt>
                <c:pt idx="25988">
                  <c:v>-2.3983601053436789</c:v>
                </c:pt>
                <c:pt idx="25989">
                  <c:v>-2.3985467204479067</c:v>
                </c:pt>
                <c:pt idx="25990">
                  <c:v>-2.397957456190583</c:v>
                </c:pt>
                <c:pt idx="25991">
                  <c:v>-2.3973681947089789</c:v>
                </c:pt>
                <c:pt idx="25992">
                  <c:v>-2.3967789360030918</c:v>
                </c:pt>
                <c:pt idx="25993">
                  <c:v>-2.3958025641882164</c:v>
                </c:pt>
                <c:pt idx="25994">
                  <c:v>-2.3948261972604752</c:v>
                </c:pt>
                <c:pt idx="25995">
                  <c:v>-2.3938498352198621</c:v>
                </c:pt>
                <c:pt idx="25996">
                  <c:v>-2.3942298466344885</c:v>
                </c:pt>
                <c:pt idx="25997">
                  <c:v>-2.394609855884521</c:v>
                </c:pt>
                <c:pt idx="25998">
                  <c:v>-2.3949898629699606</c:v>
                </c:pt>
                <c:pt idx="25999">
                  <c:v>-2.3955687872412077</c:v>
                </c:pt>
                <c:pt idx="26000">
                  <c:v>-2.3961477093082086</c:v>
                </c:pt>
                <c:pt idx="26001">
                  <c:v>-2.3967266291709621</c:v>
                </c:pt>
                <c:pt idx="26002">
                  <c:v>-2.3957518012190984</c:v>
                </c:pt>
                <c:pt idx="26003">
                  <c:v>-2.3947769769325804</c:v>
                </c:pt>
                <c:pt idx="26004">
                  <c:v>-2.3938021563114136</c:v>
                </c:pt>
                <c:pt idx="26005">
                  <c:v>-2.3939904675974826</c:v>
                </c:pt>
                <c:pt idx="26006">
                  <c:v>-2.3941787780718289</c:v>
                </c:pt>
                <c:pt idx="26007">
                  <c:v>-2.3943670877344538</c:v>
                </c:pt>
                <c:pt idx="26008">
                  <c:v>-2.3945560730983879</c:v>
                </c:pt>
                <c:pt idx="26009">
                  <c:v>-2.3947450577588292</c:v>
                </c:pt>
                <c:pt idx="26010">
                  <c:v>-2.3949340417157781</c:v>
                </c:pt>
                <c:pt idx="26011">
                  <c:v>-2.3949294745222534</c:v>
                </c:pt>
                <c:pt idx="26012">
                  <c:v>-2.3949249073287295</c:v>
                </c:pt>
                <c:pt idx="26013">
                  <c:v>-2.3949203401352053</c:v>
                </c:pt>
                <c:pt idx="26014">
                  <c:v>-2.393555443383367</c:v>
                </c:pt>
                <c:pt idx="26015">
                  <c:v>-2.3921905517705722</c:v>
                </c:pt>
                <c:pt idx="26016">
                  <c:v>-2.3908256652968221</c:v>
                </c:pt>
                <c:pt idx="26017">
                  <c:v>-2.3914047461041279</c:v>
                </c:pt>
                <c:pt idx="26018">
                  <c:v>-2.3919838247888285</c:v>
                </c:pt>
                <c:pt idx="26019">
                  <c:v>-2.3925629013509182</c:v>
                </c:pt>
                <c:pt idx="26020">
                  <c:v>-2.3919760530220335</c:v>
                </c:pt>
                <c:pt idx="26021">
                  <c:v>-2.3913892063259272</c:v>
                </c:pt>
                <c:pt idx="26022">
                  <c:v>-2.3908023612625948</c:v>
                </c:pt>
                <c:pt idx="26023">
                  <c:v>-2.3909906723471326</c:v>
                </c:pt>
                <c:pt idx="26024">
                  <c:v>-2.3911789826199468</c:v>
                </c:pt>
                <c:pt idx="26025">
                  <c:v>-2.39136729208104</c:v>
                </c:pt>
                <c:pt idx="26026">
                  <c:v>-2.3917528175731304</c:v>
                </c:pt>
                <c:pt idx="26027">
                  <c:v>-2.3921383415915263</c:v>
                </c:pt>
                <c:pt idx="26028">
                  <c:v>-2.3925238641362236</c:v>
                </c:pt>
                <c:pt idx="26029">
                  <c:v>-2.3925193013448958</c:v>
                </c:pt>
                <c:pt idx="26030">
                  <c:v>-2.3925147385535679</c:v>
                </c:pt>
                <c:pt idx="26031">
                  <c:v>-2.39251017576224</c:v>
                </c:pt>
                <c:pt idx="26032">
                  <c:v>-2.3913365062085465</c:v>
                </c:pt>
                <c:pt idx="26033">
                  <c:v>-2.3901628431859563</c:v>
                </c:pt>
                <c:pt idx="26034">
                  <c:v>-2.3889891866944684</c:v>
                </c:pt>
                <c:pt idx="26035">
                  <c:v>-2.3899521244095947</c:v>
                </c:pt>
                <c:pt idx="26036">
                  <c:v>-2.3909150562873176</c:v>
                </c:pt>
                <c:pt idx="26037">
                  <c:v>-2.391877982327633</c:v>
                </c:pt>
                <c:pt idx="26038">
                  <c:v>-2.3909044166514701</c:v>
                </c:pt>
                <c:pt idx="26039">
                  <c:v>-2.3899308536903772</c:v>
                </c:pt>
                <c:pt idx="26040">
                  <c:v>-2.3889572934443599</c:v>
                </c:pt>
                <c:pt idx="26041">
                  <c:v>-2.3889527372657726</c:v>
                </c:pt>
                <c:pt idx="26042">
                  <c:v>-2.3889481810871858</c:v>
                </c:pt>
                <c:pt idx="26043">
                  <c:v>-2.3889436249085989</c:v>
                </c:pt>
                <c:pt idx="26044">
                  <c:v>-2.3893269872190763</c:v>
                </c:pt>
                <c:pt idx="26045">
                  <c:v>-2.3897103484472568</c:v>
                </c:pt>
                <c:pt idx="26046">
                  <c:v>-2.3900937085931409</c:v>
                </c:pt>
                <c:pt idx="26047">
                  <c:v>-2.3897025835796395</c:v>
                </c:pt>
                <c:pt idx="26048">
                  <c:v>-2.3893114599731278</c:v>
                </c:pt>
                <c:pt idx="26049">
                  <c:v>-2.3889203377735999</c:v>
                </c:pt>
                <c:pt idx="26050">
                  <c:v>-2.3883335286313301</c:v>
                </c:pt>
                <c:pt idx="26051">
                  <c:v>-2.3877467211218359</c:v>
                </c:pt>
                <c:pt idx="26052">
                  <c:v>-2.3871599152451166</c:v>
                </c:pt>
                <c:pt idx="26053">
                  <c:v>-2.3869625023516008</c:v>
                </c:pt>
                <c:pt idx="26054">
                  <c:v>-2.3867650901074633</c:v>
                </c:pt>
                <c:pt idx="26055">
                  <c:v>-2.3865676785127041</c:v>
                </c:pt>
                <c:pt idx="26056">
                  <c:v>-2.3865632953206251</c:v>
                </c:pt>
                <c:pt idx="26057">
                  <c:v>-2.3865589121285451</c:v>
                </c:pt>
                <c:pt idx="26058">
                  <c:v>-2.3865545289364642</c:v>
                </c:pt>
                <c:pt idx="26059">
                  <c:v>-2.3863544594687482</c:v>
                </c:pt>
                <c:pt idx="26060">
                  <c:v>-2.3861543905515097</c:v>
                </c:pt>
                <c:pt idx="26061">
                  <c:v>-2.3859543221847503</c:v>
                </c:pt>
                <c:pt idx="26062">
                  <c:v>-2.3857575882151782</c:v>
                </c:pt>
                <c:pt idx="26063">
                  <c:v>-2.3855608547867537</c:v>
                </c:pt>
                <c:pt idx="26064">
                  <c:v>-2.3853641218994786</c:v>
                </c:pt>
                <c:pt idx="26065">
                  <c:v>-2.3855541141480563</c:v>
                </c:pt>
                <c:pt idx="26066">
                  <c:v>-2.3857441058554847</c:v>
                </c:pt>
                <c:pt idx="26067">
                  <c:v>-2.3859340970217655</c:v>
                </c:pt>
                <c:pt idx="26068">
                  <c:v>-2.3853461283702226</c:v>
                </c:pt>
                <c:pt idx="26069">
                  <c:v>-2.3847581619229281</c:v>
                </c:pt>
                <c:pt idx="26070">
                  <c:v>-2.3841701976798788</c:v>
                </c:pt>
                <c:pt idx="26071">
                  <c:v>-2.384749738853623</c:v>
                </c:pt>
                <c:pt idx="26072">
                  <c:v>-2.3853292781496749</c:v>
                </c:pt>
                <c:pt idx="26073">
                  <c:v>-2.385908815568035</c:v>
                </c:pt>
                <c:pt idx="26074">
                  <c:v>-2.3857130964281916</c:v>
                </c:pt>
                <c:pt idx="26075">
                  <c:v>-2.3855173776671519</c:v>
                </c:pt>
                <c:pt idx="26076">
                  <c:v>-2.3853216592849171</c:v>
                </c:pt>
                <c:pt idx="26077">
                  <c:v>-2.3853182892361424</c:v>
                </c:pt>
                <c:pt idx="26078">
                  <c:v>-2.3853149191873682</c:v>
                </c:pt>
                <c:pt idx="26079">
                  <c:v>-2.385311549138593</c:v>
                </c:pt>
                <c:pt idx="26080">
                  <c:v>-2.385309358606889</c:v>
                </c:pt>
                <c:pt idx="26081">
                  <c:v>-2.3853071680751858</c:v>
                </c:pt>
                <c:pt idx="26082">
                  <c:v>-2.3853049775434823</c:v>
                </c:pt>
                <c:pt idx="26083">
                  <c:v>-2.3853027870117787</c:v>
                </c:pt>
                <c:pt idx="26084">
                  <c:v>-2.3853005964800751</c:v>
                </c:pt>
                <c:pt idx="26085">
                  <c:v>-2.3852984059483724</c:v>
                </c:pt>
                <c:pt idx="26086">
                  <c:v>-2.3852960469142297</c:v>
                </c:pt>
                <c:pt idx="26087">
                  <c:v>-2.3852936878800874</c:v>
                </c:pt>
                <c:pt idx="26088">
                  <c:v>-2.3852913288459452</c:v>
                </c:pt>
                <c:pt idx="26089">
                  <c:v>-2.3852891383142421</c:v>
                </c:pt>
                <c:pt idx="26090">
                  <c:v>-2.3852869477825385</c:v>
                </c:pt>
                <c:pt idx="26091">
                  <c:v>-2.3852847572508349</c:v>
                </c:pt>
                <c:pt idx="26092">
                  <c:v>-2.3858659685037047</c:v>
                </c:pt>
                <c:pt idx="26093">
                  <c:v>-2.3864471786952706</c:v>
                </c:pt>
                <c:pt idx="26094">
                  <c:v>-2.3870283878255321</c:v>
                </c:pt>
                <c:pt idx="26095">
                  <c:v>-2.3872227162710096</c:v>
                </c:pt>
                <c:pt idx="26096">
                  <c:v>-2.3874170443311526</c:v>
                </c:pt>
                <c:pt idx="26097">
                  <c:v>-2.3876113720059613</c:v>
                </c:pt>
                <c:pt idx="26098">
                  <c:v>-2.3864412022973704</c:v>
                </c:pt>
                <c:pt idx="26099">
                  <c:v>-2.3852710358543314</c:v>
                </c:pt>
                <c:pt idx="26100">
                  <c:v>-2.3841008726768433</c:v>
                </c:pt>
                <c:pt idx="26101">
                  <c:v>-2.3842915320084752</c:v>
                </c:pt>
                <c:pt idx="26102">
                  <c:v>-2.384482190907188</c:v>
                </c:pt>
                <c:pt idx="26103">
                  <c:v>-2.3846728493729836</c:v>
                </c:pt>
                <c:pt idx="26104">
                  <c:v>-2.3840870968781576</c:v>
                </c:pt>
                <c:pt idx="26105">
                  <c:v>-2.3835013455262746</c:v>
                </c:pt>
                <c:pt idx="26106">
                  <c:v>-2.3829155953173342</c:v>
                </c:pt>
                <c:pt idx="26107">
                  <c:v>-2.3836901521553981</c:v>
                </c:pt>
                <c:pt idx="26108">
                  <c:v>-2.3844647075804111</c:v>
                </c:pt>
                <c:pt idx="26109">
                  <c:v>-2.3852392615923748</c:v>
                </c:pt>
                <c:pt idx="26110">
                  <c:v>-2.3848525565060714</c:v>
                </c:pt>
                <c:pt idx="26111">
                  <c:v>-2.3844658514197707</c:v>
                </c:pt>
                <c:pt idx="26112">
                  <c:v>-2.3840791463334687</c:v>
                </c:pt>
                <c:pt idx="26113">
                  <c:v>-2.3844658514197707</c:v>
                </c:pt>
                <c:pt idx="26114">
                  <c:v>-2.3848525565060714</c:v>
                </c:pt>
                <c:pt idx="26115">
                  <c:v>-2.3852392615923748</c:v>
                </c:pt>
                <c:pt idx="26116">
                  <c:v>-2.3854348048431038</c:v>
                </c:pt>
                <c:pt idx="26117">
                  <c:v>-2.3856303484455772</c:v>
                </c:pt>
                <c:pt idx="26118">
                  <c:v>-2.3858258923997986</c:v>
                </c:pt>
                <c:pt idx="26119">
                  <c:v>-2.3862209893244417</c:v>
                </c:pt>
                <c:pt idx="26120">
                  <c:v>-2.3866160878865226</c:v>
                </c:pt>
                <c:pt idx="26121">
                  <c:v>-2.3870111880860465</c:v>
                </c:pt>
                <c:pt idx="26122">
                  <c:v>-2.3874079764448868</c:v>
                </c:pt>
                <c:pt idx="26123">
                  <c:v>-2.3878047669869806</c:v>
                </c:pt>
                <c:pt idx="26124">
                  <c:v>-2.3882015597123294</c:v>
                </c:pt>
                <c:pt idx="26125">
                  <c:v>-2.3887940735401179</c:v>
                </c:pt>
                <c:pt idx="26126">
                  <c:v>-2.389386591776399</c:v>
                </c:pt>
                <c:pt idx="26127">
                  <c:v>-2.3899791144211759</c:v>
                </c:pt>
                <c:pt idx="26128">
                  <c:v>-2.3899931272470254</c:v>
                </c:pt>
                <c:pt idx="26129">
                  <c:v>-2.3900071400728748</c:v>
                </c:pt>
                <c:pt idx="26130">
                  <c:v>-2.3900211528987243</c:v>
                </c:pt>
                <c:pt idx="26131">
                  <c:v>-2.3906192628275553</c:v>
                </c:pt>
                <c:pt idx="26132">
                  <c:v>-2.3912173798589622</c:v>
                </c:pt>
                <c:pt idx="26133">
                  <c:v>-2.3918155039929405</c:v>
                </c:pt>
                <c:pt idx="26134">
                  <c:v>-2.3926119025845543</c:v>
                </c:pt>
                <c:pt idx="26135">
                  <c:v>-2.3934083137849282</c:v>
                </c:pt>
                <c:pt idx="26136">
                  <c:v>-2.3942047375940612</c:v>
                </c:pt>
                <c:pt idx="26137">
                  <c:v>-2.3950035423790403</c:v>
                </c:pt>
                <c:pt idx="26138">
                  <c:v>-2.3958023612945261</c:v>
                </c:pt>
                <c:pt idx="26139">
                  <c:v>-2.3966011943405201</c:v>
                </c:pt>
                <c:pt idx="26140">
                  <c:v>-2.3977925001226565</c:v>
                </c:pt>
                <c:pt idx="26141">
                  <c:v>-2.3989838294167609</c:v>
                </c:pt>
                <c:pt idx="26142">
                  <c:v>-2.4001751822228345</c:v>
                </c:pt>
                <c:pt idx="26143">
                  <c:v>-2.4005917278354971</c:v>
                </c:pt>
                <c:pt idx="26144">
                  <c:v>-2.4010082819628549</c:v>
                </c:pt>
                <c:pt idx="26145">
                  <c:v>-2.4014248446049007</c:v>
                </c:pt>
                <c:pt idx="26146">
                  <c:v>-2.4020315817729938</c:v>
                </c:pt>
                <c:pt idx="26147">
                  <c:v>-2.4026383301255962</c:v>
                </c:pt>
                <c:pt idx="26148">
                  <c:v>-2.4032450896627147</c:v>
                </c:pt>
                <c:pt idx="26149">
                  <c:v>-2.404236210892881</c:v>
                </c:pt>
                <c:pt idx="26150">
                  <c:v>-2.4052273461537217</c:v>
                </c:pt>
                <c:pt idx="26151">
                  <c:v>-2.4062184954452364</c:v>
                </c:pt>
                <c:pt idx="26152">
                  <c:v>-2.4068185078864941</c:v>
                </c:pt>
                <c:pt idx="26153">
                  <c:v>-2.4074185282467133</c:v>
                </c:pt>
                <c:pt idx="26154">
                  <c:v>-2.4080185565258945</c:v>
                </c:pt>
                <c:pt idx="26155">
                  <c:v>-2.4084235568598831</c:v>
                </c:pt>
                <c:pt idx="26156">
                  <c:v>-2.4088285629841599</c:v>
                </c:pt>
                <c:pt idx="26157">
                  <c:v>-2.4092335748987259</c:v>
                </c:pt>
                <c:pt idx="26158">
                  <c:v>-2.4104262076361684</c:v>
                </c:pt>
                <c:pt idx="26159">
                  <c:v>-2.4116188648652441</c:v>
                </c:pt>
                <c:pt idx="26160">
                  <c:v>-2.4128115465859534</c:v>
                </c:pt>
                <c:pt idx="26161">
                  <c:v>-2.4128393185092265</c:v>
                </c:pt>
                <c:pt idx="26162">
                  <c:v>-2.4128670904325014</c:v>
                </c:pt>
                <c:pt idx="26163">
                  <c:v>-2.412894862355774</c:v>
                </c:pt>
                <c:pt idx="26164">
                  <c:v>-2.4135069110671177</c:v>
                </c:pt>
                <c:pt idx="26165">
                  <c:v>-2.4141189734121333</c:v>
                </c:pt>
                <c:pt idx="26166">
                  <c:v>-2.4147310493908289</c:v>
                </c:pt>
                <c:pt idx="26167">
                  <c:v>-2.4163140431253303</c:v>
                </c:pt>
                <c:pt idx="26168">
                  <c:v>-2.4178970695386677</c:v>
                </c:pt>
                <c:pt idx="26169">
                  <c:v>-2.4194801286308412</c:v>
                </c:pt>
                <c:pt idx="26170">
                  <c:v>-2.4200869942167311</c:v>
                </c:pt>
                <c:pt idx="26171">
                  <c:v>-2.4206938709054953</c:v>
                </c:pt>
                <c:pt idx="26172">
                  <c:v>-2.4213007586971322</c:v>
                </c:pt>
                <c:pt idx="26173">
                  <c:v>-2.423267368131619</c:v>
                </c:pt>
                <c:pt idx="26174">
                  <c:v>-2.4252340129226928</c:v>
                </c:pt>
                <c:pt idx="26175">
                  <c:v>-2.4272006930703562</c:v>
                </c:pt>
                <c:pt idx="26176">
                  <c:v>-2.4276155910734509</c:v>
                </c:pt>
                <c:pt idx="26177">
                  <c:v>-2.4280304969362638</c:v>
                </c:pt>
                <c:pt idx="26178">
                  <c:v>-2.4284454106587896</c:v>
                </c:pt>
                <c:pt idx="26179">
                  <c:v>-2.4278811014495982</c:v>
                </c:pt>
                <c:pt idx="26180">
                  <c:v>-2.4273167830152249</c:v>
                </c:pt>
                <c:pt idx="26181">
                  <c:v>-2.4267524553556701</c:v>
                </c:pt>
                <c:pt idx="26182">
                  <c:v>-2.4283233704312996</c:v>
                </c:pt>
                <c:pt idx="26183">
                  <c:v>-2.4298943065939933</c:v>
                </c:pt>
                <c:pt idx="26184">
                  <c:v>-2.4314652638437497</c:v>
                </c:pt>
                <c:pt idx="26185">
                  <c:v>-2.4324528525689377</c:v>
                </c:pt>
                <c:pt idx="26186">
                  <c:v>-2.4334404494953246</c:v>
                </c:pt>
                <c:pt idx="26187">
                  <c:v>-2.4344280546229089</c:v>
                </c:pt>
                <c:pt idx="26188">
                  <c:v>-2.4338551680648495</c:v>
                </c:pt>
                <c:pt idx="26189">
                  <c:v>-2.4332822763635464</c:v>
                </c:pt>
                <c:pt idx="26190">
                  <c:v>-2.4327093795189998</c:v>
                </c:pt>
                <c:pt idx="26191">
                  <c:v>-2.43349222748994</c:v>
                </c:pt>
                <c:pt idx="26192">
                  <c:v>-2.4342750790478531</c:v>
                </c:pt>
                <c:pt idx="26193">
                  <c:v>-2.4350579341927419</c:v>
                </c:pt>
                <c:pt idx="26194">
                  <c:v>-2.4346688771855338</c:v>
                </c:pt>
                <c:pt idx="26195">
                  <c:v>-2.4342798197962567</c:v>
                </c:pt>
                <c:pt idx="26196">
                  <c:v>-2.4338907620249097</c:v>
                </c:pt>
                <c:pt idx="26197">
                  <c:v>-2.4342798197962567</c:v>
                </c:pt>
                <c:pt idx="26198">
                  <c:v>-2.4346688771855338</c:v>
                </c:pt>
                <c:pt idx="26199">
                  <c:v>-2.4350579341927419</c:v>
                </c:pt>
                <c:pt idx="26200">
                  <c:v>-2.4346597684258313</c:v>
                </c:pt>
                <c:pt idx="26201">
                  <c:v>-2.4342616051696626</c:v>
                </c:pt>
                <c:pt idx="26202">
                  <c:v>-2.4338634444242362</c:v>
                </c:pt>
                <c:pt idx="26203">
                  <c:v>-2.4342427031986693</c:v>
                </c:pt>
                <c:pt idx="26204">
                  <c:v>-2.4346219584798954</c:v>
                </c:pt>
                <c:pt idx="26205">
                  <c:v>-2.4350012102679131</c:v>
                </c:pt>
                <c:pt idx="26206">
                  <c:v>-2.4338224532150692</c:v>
                </c:pt>
                <c:pt idx="26207">
                  <c:v>-2.4326437069385438</c:v>
                </c:pt>
                <c:pt idx="26208">
                  <c:v>-2.4314649714383365</c:v>
                </c:pt>
                <c:pt idx="26209">
                  <c:v>-2.4310592801341877</c:v>
                </c:pt>
                <c:pt idx="26210">
                  <c:v>-2.4306535937423583</c:v>
                </c:pt>
                <c:pt idx="26211">
                  <c:v>-2.4302479122628529</c:v>
                </c:pt>
                <c:pt idx="26212">
                  <c:v>-2.4304297718282948</c:v>
                </c:pt>
                <c:pt idx="26213">
                  <c:v>-2.4306116289991557</c:v>
                </c:pt>
                <c:pt idx="26214">
                  <c:v>-2.4307934837754344</c:v>
                </c:pt>
                <c:pt idx="26215">
                  <c:v>-2.4290224774531275</c:v>
                </c:pt>
                <c:pt idx="26216">
                  <c:v>-2.4272514949329556</c:v>
                </c:pt>
                <c:pt idx="26217">
                  <c:v>-2.4254805362149208</c:v>
                </c:pt>
                <c:pt idx="26218">
                  <c:v>-2.4252716821093792</c:v>
                </c:pt>
                <c:pt idx="26219">
                  <c:v>-2.4250628304390069</c:v>
                </c:pt>
                <c:pt idx="26220">
                  <c:v>-2.4248539812038019</c:v>
                </c:pt>
                <c:pt idx="26221">
                  <c:v>-2.4244500718255382</c:v>
                </c:pt>
                <c:pt idx="26222">
                  <c:v>-2.4240461668137807</c:v>
                </c:pt>
                <c:pt idx="26223">
                  <c:v>-2.4236422661685335</c:v>
                </c:pt>
                <c:pt idx="26224">
                  <c:v>-2.4236302881432863</c:v>
                </c:pt>
                <c:pt idx="26225">
                  <c:v>-2.4236183101180391</c:v>
                </c:pt>
                <c:pt idx="26226">
                  <c:v>-2.423606332092791</c:v>
                </c:pt>
                <c:pt idx="26227">
                  <c:v>-2.4235938407236044</c:v>
                </c:pt>
                <c:pt idx="26228">
                  <c:v>-2.4235813493544178</c:v>
                </c:pt>
                <c:pt idx="26229">
                  <c:v>-2.4235688579852308</c:v>
                </c:pt>
                <c:pt idx="26230">
                  <c:v>-2.422390825180079</c:v>
                </c:pt>
                <c:pt idx="26231">
                  <c:v>-2.4212128026614148</c:v>
                </c:pt>
                <c:pt idx="26232">
                  <c:v>-2.4200347904292352</c:v>
                </c:pt>
                <c:pt idx="26233">
                  <c:v>-2.420024538245432</c:v>
                </c:pt>
                <c:pt idx="26234">
                  <c:v>-2.4200142860616287</c:v>
                </c:pt>
                <c:pt idx="26235">
                  <c:v>-2.4200040338778246</c:v>
                </c:pt>
                <c:pt idx="26236">
                  <c:v>-2.4196062473704583</c:v>
                </c:pt>
                <c:pt idx="26237">
                  <c:v>-2.4192084643264402</c:v>
                </c:pt>
                <c:pt idx="26238">
                  <c:v>-2.4188106847457731</c:v>
                </c:pt>
                <c:pt idx="26239">
                  <c:v>-2.4188016329522108</c:v>
                </c:pt>
                <c:pt idx="26240">
                  <c:v>-2.4187925811586477</c:v>
                </c:pt>
                <c:pt idx="26241">
                  <c:v>-2.4187835293650859</c:v>
                </c:pt>
                <c:pt idx="26242">
                  <c:v>-2.4185777219071949</c:v>
                </c:pt>
                <c:pt idx="26243">
                  <c:v>-2.4183719159080725</c:v>
                </c:pt>
                <c:pt idx="26244">
                  <c:v>-2.4181661113677175</c:v>
                </c:pt>
                <c:pt idx="26245">
                  <c:v>-2.4171871456383385</c:v>
                </c:pt>
                <c:pt idx="26246">
                  <c:v>-2.4162081866966405</c:v>
                </c:pt>
                <c:pt idx="26247">
                  <c:v>-2.4152292345426241</c:v>
                </c:pt>
                <c:pt idx="26248">
                  <c:v>-2.4152212189914759</c:v>
                </c:pt>
                <c:pt idx="26249">
                  <c:v>-2.4152132034403273</c:v>
                </c:pt>
                <c:pt idx="26250">
                  <c:v>-2.41520518788918</c:v>
                </c:pt>
                <c:pt idx="26251">
                  <c:v>-2.4146147866721472</c:v>
                </c:pt>
                <c:pt idx="26252">
                  <c:v>-2.4140243887206654</c:v>
                </c:pt>
                <c:pt idx="26253">
                  <c:v>-2.4134339940347349</c:v>
                </c:pt>
                <c:pt idx="26254">
                  <c:v>-2.4138156339886452</c:v>
                </c:pt>
                <c:pt idx="26255">
                  <c:v>-2.4141972712134869</c:v>
                </c:pt>
                <c:pt idx="26256">
                  <c:v>-2.414578905709261</c:v>
                </c:pt>
                <c:pt idx="26257">
                  <c:v>-2.4145687509101905</c:v>
                </c:pt>
                <c:pt idx="26258">
                  <c:v>-2.4145585961297806</c:v>
                </c:pt>
                <c:pt idx="26259">
                  <c:v>-2.41454844136803</c:v>
                </c:pt>
                <c:pt idx="26260">
                  <c:v>-2.4143494050612797</c:v>
                </c:pt>
                <c:pt idx="26261">
                  <c:v>-2.4141503696474267</c:v>
                </c:pt>
                <c:pt idx="26262">
                  <c:v>-2.4139513351264661</c:v>
                </c:pt>
                <c:pt idx="26263">
                  <c:v>-2.4137477737349409</c:v>
                </c:pt>
                <c:pt idx="26264">
                  <c:v>-2.4135442134443723</c:v>
                </c:pt>
                <c:pt idx="26265">
                  <c:v>-2.4133406542547622</c:v>
                </c:pt>
                <c:pt idx="26266">
                  <c:v>-2.4127507939620485</c:v>
                </c:pt>
                <c:pt idx="26267">
                  <c:v>-2.4121609366899661</c:v>
                </c:pt>
                <c:pt idx="26268">
                  <c:v>-2.4115710824385226</c:v>
                </c:pt>
                <c:pt idx="26269">
                  <c:v>-2.4113730790461245</c:v>
                </c:pt>
                <c:pt idx="26270">
                  <c:v>-2.4111750763842767</c:v>
                </c:pt>
                <c:pt idx="26271">
                  <c:v>-2.4109770744529797</c:v>
                </c:pt>
                <c:pt idx="26272">
                  <c:v>-2.4111648601261995</c:v>
                </c:pt>
                <c:pt idx="26273">
                  <c:v>-2.4113526449065268</c:v>
                </c:pt>
                <c:pt idx="26274">
                  <c:v>-2.4115404287939568</c:v>
                </c:pt>
                <c:pt idx="26275">
                  <c:v>-2.4115348089591215</c:v>
                </c:pt>
                <c:pt idx="26276">
                  <c:v>-2.411529189124284</c:v>
                </c:pt>
                <c:pt idx="26277">
                  <c:v>-2.4115235692894483</c:v>
                </c:pt>
                <c:pt idx="26278">
                  <c:v>-2.4103501906319842</c:v>
                </c:pt>
                <c:pt idx="26279">
                  <c:v>-2.4091768180157898</c:v>
                </c:pt>
                <c:pt idx="26280">
                  <c:v>-2.4080034514408641</c:v>
                </c:pt>
                <c:pt idx="26281">
                  <c:v>-2.4080011741708245</c:v>
                </c:pt>
                <c:pt idx="26282">
                  <c:v>-2.40799889688539</c:v>
                </c:pt>
                <c:pt idx="26283">
                  <c:v>-2.4079966195845612</c:v>
                </c:pt>
                <c:pt idx="26284">
                  <c:v>-2.4083788255920711</c:v>
                </c:pt>
                <c:pt idx="26285">
                  <c:v>-2.4087610301384794</c:v>
                </c:pt>
                <c:pt idx="26286">
                  <c:v>-2.4091432332237877</c:v>
                </c:pt>
                <c:pt idx="26287">
                  <c:v>-2.4087518443106024</c:v>
                </c:pt>
                <c:pt idx="26288">
                  <c:v>-2.4083604568585208</c:v>
                </c:pt>
                <c:pt idx="26289">
                  <c:v>-2.4079690708675381</c:v>
                </c:pt>
                <c:pt idx="26290">
                  <c:v>-2.4069898079617436</c:v>
                </c:pt>
                <c:pt idx="26291">
                  <c:v>-2.4060105495512105</c:v>
                </c:pt>
                <c:pt idx="26292">
                  <c:v>-2.4050312956359452</c:v>
                </c:pt>
                <c:pt idx="26293">
                  <c:v>-2.4059998447431261</c:v>
                </c:pt>
                <c:pt idx="26294">
                  <c:v>-2.4069683897637035</c:v>
                </c:pt>
                <c:pt idx="26295">
                  <c:v>-2.4079369306976783</c:v>
                </c:pt>
                <c:pt idx="26296">
                  <c:v>-2.407931318921988</c:v>
                </c:pt>
                <c:pt idx="26297">
                  <c:v>-2.4079257071462989</c:v>
                </c:pt>
                <c:pt idx="26298">
                  <c:v>-2.4079200953706095</c:v>
                </c:pt>
                <c:pt idx="26299">
                  <c:v>-2.4073319916351119</c:v>
                </c:pt>
                <c:pt idx="26300">
                  <c:v>-2.4067438901038618</c:v>
                </c:pt>
                <c:pt idx="26301">
                  <c:v>-2.4061557907768596</c:v>
                </c:pt>
                <c:pt idx="26302">
                  <c:v>-2.4049841846778137</c:v>
                </c:pt>
                <c:pt idx="26303">
                  <c:v>-2.4038125829872619</c:v>
                </c:pt>
                <c:pt idx="26304">
                  <c:v>-2.4026409857052045</c:v>
                </c:pt>
                <c:pt idx="26305">
                  <c:v>-2.4032200795686514</c:v>
                </c:pt>
                <c:pt idx="26306">
                  <c:v>-2.4037991713094908</c:v>
                </c:pt>
                <c:pt idx="26307">
                  <c:v>-2.4043782609277211</c:v>
                </c:pt>
                <c:pt idx="26308">
                  <c:v>-2.4033983631031504</c:v>
                </c:pt>
                <c:pt idx="26309">
                  <c:v>-2.4024184703187239</c:v>
                </c:pt>
                <c:pt idx="26310">
                  <c:v>-2.4014385825744426</c:v>
                </c:pt>
                <c:pt idx="26311">
                  <c:v>-2.4018230955215238</c:v>
                </c:pt>
                <c:pt idx="26312">
                  <c:v>-2.4022076066674205</c:v>
                </c:pt>
                <c:pt idx="26313">
                  <c:v>-2.4025921160121326</c:v>
                </c:pt>
                <c:pt idx="26314">
                  <c:v>-2.4021962395047995</c:v>
                </c:pt>
                <c:pt idx="26315">
                  <c:v>-2.4018003648532318</c:v>
                </c:pt>
                <c:pt idx="26316">
                  <c:v>-2.401404492057432</c:v>
                </c:pt>
                <c:pt idx="26317">
                  <c:v>-2.400815405601437</c:v>
                </c:pt>
                <c:pt idx="26318">
                  <c:v>-2.4002263218395221</c:v>
                </c:pt>
                <c:pt idx="26319">
                  <c:v>-2.3996372407716864</c:v>
                </c:pt>
                <c:pt idx="26320">
                  <c:v>-2.4004078389346537</c:v>
                </c:pt>
                <c:pt idx="26321">
                  <c:v>-2.4011784330758608</c:v>
                </c:pt>
                <c:pt idx="26322">
                  <c:v>-2.4019490231953093</c:v>
                </c:pt>
                <c:pt idx="26323">
                  <c:v>-2.4005818939366059</c:v>
                </c:pt>
                <c:pt idx="26324">
                  <c:v>-2.3992147722913022</c:v>
                </c:pt>
                <c:pt idx="26325">
                  <c:v>-2.3978476582593977</c:v>
                </c:pt>
                <c:pt idx="26326">
                  <c:v>-2.3974507886583099</c:v>
                </c:pt>
                <c:pt idx="26327">
                  <c:v>-2.3970539212404769</c:v>
                </c:pt>
                <c:pt idx="26328">
                  <c:v>-2.396657056005898</c:v>
                </c:pt>
                <c:pt idx="26329">
                  <c:v>-2.3964580908340483</c:v>
                </c:pt>
                <c:pt idx="26330">
                  <c:v>-2.3962591265550945</c:v>
                </c:pt>
                <c:pt idx="26331">
                  <c:v>-2.3960601631690346</c:v>
                </c:pt>
                <c:pt idx="26332">
                  <c:v>-2.3956661309085976</c:v>
                </c:pt>
                <c:pt idx="26333">
                  <c:v>-2.3952721009750997</c:v>
                </c:pt>
                <c:pt idx="26334">
                  <c:v>-2.39487807336854</c:v>
                </c:pt>
                <c:pt idx="26335">
                  <c:v>-2.3952590738784867</c:v>
                </c:pt>
                <c:pt idx="26336">
                  <c:v>-2.3956400725485287</c:v>
                </c:pt>
                <c:pt idx="26337">
                  <c:v>-2.3960210693786657</c:v>
                </c:pt>
                <c:pt idx="26338">
                  <c:v>-2.3966001271638375</c:v>
                </c:pt>
                <c:pt idx="26339">
                  <c:v>-2.3971791828264011</c:v>
                </c:pt>
                <c:pt idx="26340">
                  <c:v>-2.3977582363663559</c:v>
                </c:pt>
                <c:pt idx="26341">
                  <c:v>-2.3967822767526732</c:v>
                </c:pt>
                <c:pt idx="26342">
                  <c:v>-2.3958063217546135</c:v>
                </c:pt>
                <c:pt idx="26343">
                  <c:v>-2.3948303713721772</c:v>
                </c:pt>
                <c:pt idx="26344">
                  <c:v>-2.3948281723439759</c:v>
                </c:pt>
                <c:pt idx="26345">
                  <c:v>-2.3948259733157746</c:v>
                </c:pt>
                <c:pt idx="26346">
                  <c:v>-2.3948237742875738</c:v>
                </c:pt>
                <c:pt idx="26347">
                  <c:v>-2.3948198836992178</c:v>
                </c:pt>
                <c:pt idx="26348">
                  <c:v>-2.3948159931108619</c:v>
                </c:pt>
                <c:pt idx="26349">
                  <c:v>-2.394812102522506</c:v>
                </c:pt>
                <c:pt idx="26350">
                  <c:v>-2.3938340137253293</c:v>
                </c:pt>
                <c:pt idx="26351">
                  <c:v>-2.392855928606096</c:v>
                </c:pt>
                <c:pt idx="26352">
                  <c:v>-2.3918778471648068</c:v>
                </c:pt>
                <c:pt idx="26353">
                  <c:v>-2.3918732854693041</c:v>
                </c:pt>
                <c:pt idx="26354">
                  <c:v>-2.3918687237738014</c:v>
                </c:pt>
                <c:pt idx="26355">
                  <c:v>-2.3918641620782997</c:v>
                </c:pt>
                <c:pt idx="26356">
                  <c:v>-2.3938044711581155</c:v>
                </c:pt>
                <c:pt idx="26357">
                  <c:v>-2.3957447747984575</c:v>
                </c:pt>
                <c:pt idx="26358">
                  <c:v>-2.3976850729993231</c:v>
                </c:pt>
                <c:pt idx="26359">
                  <c:v>-2.3961247414862297</c:v>
                </c:pt>
                <c:pt idx="26360">
                  <c:v>-2.3945644143303131</c:v>
                </c:pt>
                <c:pt idx="26361">
                  <c:v>-2.3930040915315764</c:v>
                </c:pt>
                <c:pt idx="26362">
                  <c:v>-2.3924162619922789</c:v>
                </c:pt>
                <c:pt idx="26363">
                  <c:v>-2.39182843457559</c:v>
                </c:pt>
                <c:pt idx="26364">
                  <c:v>-2.3912406092815091</c:v>
                </c:pt>
                <c:pt idx="26365">
                  <c:v>-2.3910431895359343</c:v>
                </c:pt>
                <c:pt idx="26366">
                  <c:v>-2.3908457704397379</c:v>
                </c:pt>
                <c:pt idx="26367">
                  <c:v>-2.3906483519929194</c:v>
                </c:pt>
                <c:pt idx="26368">
                  <c:v>-2.3902538977105485</c:v>
                </c:pt>
                <c:pt idx="26369">
                  <c:v>-2.389859444847291</c:v>
                </c:pt>
                <c:pt idx="26370">
                  <c:v>-2.3894649934031489</c:v>
                </c:pt>
                <c:pt idx="26371">
                  <c:v>-2.3892670723026397</c:v>
                </c:pt>
                <c:pt idx="26372">
                  <c:v>-2.3890691519326812</c:v>
                </c:pt>
                <c:pt idx="26373">
                  <c:v>-2.388871232293273</c:v>
                </c:pt>
                <c:pt idx="26374">
                  <c:v>-2.3896434608759467</c:v>
                </c:pt>
                <c:pt idx="26375">
                  <c:v>-2.3904156865238249</c:v>
                </c:pt>
                <c:pt idx="26376">
                  <c:v>-2.3911879092369044</c:v>
                </c:pt>
                <c:pt idx="26377">
                  <c:v>-2.3906000988010829</c:v>
                </c:pt>
                <c:pt idx="26378">
                  <c:v>-2.3900122904878662</c:v>
                </c:pt>
                <c:pt idx="26379">
                  <c:v>-2.389424484297261</c:v>
                </c:pt>
                <c:pt idx="26380">
                  <c:v>-2.3884509713641799</c:v>
                </c:pt>
                <c:pt idx="26381">
                  <c:v>-2.3874774611461711</c:v>
                </c:pt>
                <c:pt idx="26382">
                  <c:v>-2.3865039536432344</c:v>
                </c:pt>
                <c:pt idx="26383">
                  <c:v>-2.3872756688098944</c:v>
                </c:pt>
                <c:pt idx="26384">
                  <c:v>-2.3880473807156677</c:v>
                </c:pt>
                <c:pt idx="26385">
                  <c:v>-2.388819089360557</c:v>
                </c:pt>
                <c:pt idx="26386">
                  <c:v>-2.3882311237641707</c:v>
                </c:pt>
                <c:pt idx="26387">
                  <c:v>-2.3876431603720318</c:v>
                </c:pt>
                <c:pt idx="26388">
                  <c:v>-2.38705519918414</c:v>
                </c:pt>
                <c:pt idx="26389">
                  <c:v>-2.3864684202890372</c:v>
                </c:pt>
                <c:pt idx="26390">
                  <c:v>-2.38588164302671</c:v>
                </c:pt>
                <c:pt idx="26391">
                  <c:v>-2.385294867397159</c:v>
                </c:pt>
                <c:pt idx="26392">
                  <c:v>-2.3864583052443846</c:v>
                </c:pt>
                <c:pt idx="26393">
                  <c:v>-2.3876217398260628</c:v>
                </c:pt>
                <c:pt idx="26394">
                  <c:v>-2.3887851711421866</c:v>
                </c:pt>
                <c:pt idx="26395">
                  <c:v>-2.3883962653865107</c:v>
                </c:pt>
                <c:pt idx="26396">
                  <c:v>-2.3880073603343281</c:v>
                </c:pt>
                <c:pt idx="26397">
                  <c:v>-2.387618455985637</c:v>
                </c:pt>
                <c:pt idx="26398">
                  <c:v>-2.3874194054650446</c:v>
                </c:pt>
                <c:pt idx="26399">
                  <c:v>-2.3872203553297835</c:v>
                </c:pt>
                <c:pt idx="26400">
                  <c:v>-2.3870213055798617</c:v>
                </c:pt>
                <c:pt idx="26401">
                  <c:v>-2.387604704588715</c:v>
                </c:pt>
                <c:pt idx="26402">
                  <c:v>-2.3881881035975714</c:v>
                </c:pt>
                <c:pt idx="26403">
                  <c:v>-2.3887715026064251</c:v>
                </c:pt>
                <c:pt idx="26404">
                  <c:v>-2.3889660390326903</c:v>
                </c:pt>
                <c:pt idx="26405">
                  <c:v>-2.3891605756483552</c:v>
                </c:pt>
                <c:pt idx="26406">
                  <c:v>-2.3893551124534249</c:v>
                </c:pt>
                <c:pt idx="26407">
                  <c:v>-2.3895563591971101</c:v>
                </c:pt>
                <c:pt idx="26408">
                  <c:v>-2.3897576066839434</c:v>
                </c:pt>
                <c:pt idx="26409">
                  <c:v>-2.3899588549139223</c:v>
                </c:pt>
                <c:pt idx="26410">
                  <c:v>-2.3905478307978894</c:v>
                </c:pt>
                <c:pt idx="26411">
                  <c:v>-2.3911368093759355</c:v>
                </c:pt>
                <c:pt idx="26412">
                  <c:v>-2.3917257906480627</c:v>
                </c:pt>
                <c:pt idx="26413">
                  <c:v>-2.3929005496413978</c:v>
                </c:pt>
                <c:pt idx="26414">
                  <c:v>-2.3940753163087773</c:v>
                </c:pt>
                <c:pt idx="26415">
                  <c:v>-2.395250090650201</c:v>
                </c:pt>
                <c:pt idx="26416">
                  <c:v>-2.3950685737384068</c:v>
                </c:pt>
                <c:pt idx="26417">
                  <c:v>-2.3948870549325925</c:v>
                </c:pt>
                <c:pt idx="26418">
                  <c:v>-2.394705534232759</c:v>
                </c:pt>
                <c:pt idx="26419">
                  <c:v>-2.3958864240403788</c:v>
                </c:pt>
                <c:pt idx="26420">
                  <c:v>-2.3970673274000318</c:v>
                </c:pt>
                <c:pt idx="26421">
                  <c:v>-2.3982482443117266</c:v>
                </c:pt>
                <c:pt idx="26422">
                  <c:v>-2.3978751159072291</c:v>
                </c:pt>
                <c:pt idx="26423">
                  <c:v>-2.3975019820445973</c:v>
                </c:pt>
                <c:pt idx="26424">
                  <c:v>-2.3971288427238298</c:v>
                </c:pt>
                <c:pt idx="26425">
                  <c:v>-2.3985099385709772</c:v>
                </c:pt>
                <c:pt idx="26426">
                  <c:v>-2.3998910578293278</c:v>
                </c:pt>
                <c:pt idx="26427">
                  <c:v>-2.4012722004988811</c:v>
                </c:pt>
                <c:pt idx="26428">
                  <c:v>-2.4024623655351354</c:v>
                </c:pt>
                <c:pt idx="26429">
                  <c:v>-2.4036525529404158</c:v>
                </c:pt>
                <c:pt idx="26430">
                  <c:v>-2.4048427627147206</c:v>
                </c:pt>
                <c:pt idx="26431">
                  <c:v>-2.4054517220495426</c:v>
                </c:pt>
                <c:pt idx="26432">
                  <c:v>-2.4060606936301809</c:v>
                </c:pt>
                <c:pt idx="26433">
                  <c:v>-2.4066696774566361</c:v>
                </c:pt>
                <c:pt idx="26434">
                  <c:v>-2.4066951732471482</c:v>
                </c:pt>
                <c:pt idx="26435">
                  <c:v>-2.4067206690376604</c:v>
                </c:pt>
                <c:pt idx="26436">
                  <c:v>-2.4067461648281725</c:v>
                </c:pt>
                <c:pt idx="26437">
                  <c:v>-2.4067728504222408</c:v>
                </c:pt>
                <c:pt idx="26438">
                  <c:v>-2.4067995360163112</c:v>
                </c:pt>
                <c:pt idx="26439">
                  <c:v>-2.4068262216103795</c:v>
                </c:pt>
                <c:pt idx="26440">
                  <c:v>-2.4088000873059916</c:v>
                </c:pt>
                <c:pt idx="26441">
                  <c:v>-2.4107739955022831</c:v>
                </c:pt>
                <c:pt idx="26442">
                  <c:v>-2.4127479461992594</c:v>
                </c:pt>
                <c:pt idx="26443">
                  <c:v>-2.4137450683204253</c:v>
                </c:pt>
                <c:pt idx="26444">
                  <c:v>-2.4147422117549109</c:v>
                </c:pt>
                <c:pt idx="26445">
                  <c:v>-2.4157393765027155</c:v>
                </c:pt>
                <c:pt idx="26446">
                  <c:v>-2.417132790729343</c:v>
                </c:pt>
                <c:pt idx="26447">
                  <c:v>-2.4185262379646306</c:v>
                </c:pt>
                <c:pt idx="26448">
                  <c:v>-2.4199197182085728</c:v>
                </c:pt>
                <c:pt idx="26449">
                  <c:v>-2.4211193816379626</c:v>
                </c:pt>
                <c:pt idx="26450">
                  <c:v>-2.4223190760900883</c:v>
                </c:pt>
                <c:pt idx="26451">
                  <c:v>-2.42351880156495</c:v>
                </c:pt>
                <c:pt idx="26452">
                  <c:v>-2.4237413200053548</c:v>
                </c:pt>
                <c:pt idx="26453">
                  <c:v>-2.4239638430455184</c:v>
                </c:pt>
                <c:pt idx="26454">
                  <c:v>-2.4241863706854478</c:v>
                </c:pt>
                <c:pt idx="26455">
                  <c:v>-2.4242110171396964</c:v>
                </c:pt>
                <c:pt idx="26456">
                  <c:v>-2.4242356635939473</c:v>
                </c:pt>
                <c:pt idx="26457">
                  <c:v>-2.4242603100481954</c:v>
                </c:pt>
                <c:pt idx="26458">
                  <c:v>-2.4260345628705822</c:v>
                </c:pt>
                <c:pt idx="26459">
                  <c:v>-2.4278088490015901</c:v>
                </c:pt>
                <c:pt idx="26460">
                  <c:v>-2.4295831684412192</c:v>
                </c:pt>
                <c:pt idx="26461">
                  <c:v>-2.4298001137831222</c:v>
                </c:pt>
                <c:pt idx="26462">
                  <c:v>-2.4300170628318902</c:v>
                </c:pt>
                <c:pt idx="26463">
                  <c:v>-2.4302340155875259</c:v>
                </c:pt>
                <c:pt idx="26464">
                  <c:v>-2.4316171544574665</c:v>
                </c:pt>
                <c:pt idx="26465">
                  <c:v>-2.4330003180709561</c:v>
                </c:pt>
                <c:pt idx="26466">
                  <c:v>-2.4343835064279915</c:v>
                </c:pt>
                <c:pt idx="26467">
                  <c:v>-2.4347914564324573</c:v>
                </c:pt>
                <c:pt idx="26468">
                  <c:v>-2.4351994120588043</c:v>
                </c:pt>
                <c:pt idx="26469">
                  <c:v>-2.4356073733070311</c:v>
                </c:pt>
                <c:pt idx="26470">
                  <c:v>-2.4365907358192485</c:v>
                </c:pt>
                <c:pt idx="26471">
                  <c:v>-2.4375741083772322</c:v>
                </c:pt>
                <c:pt idx="26472">
                  <c:v>-2.438557490980986</c:v>
                </c:pt>
                <c:pt idx="26473">
                  <c:v>-2.4385671305352665</c:v>
                </c:pt>
                <c:pt idx="26474">
                  <c:v>-2.438576770089548</c:v>
                </c:pt>
                <c:pt idx="26475">
                  <c:v>-2.4385864096438281</c:v>
                </c:pt>
                <c:pt idx="26476">
                  <c:v>-2.439175994488703</c:v>
                </c:pt>
                <c:pt idx="26477">
                  <c:v>-2.4397655821092985</c:v>
                </c:pt>
                <c:pt idx="26478">
                  <c:v>-2.4403551725056096</c:v>
                </c:pt>
                <c:pt idx="26479">
                  <c:v>-2.4401673900834804</c:v>
                </c:pt>
                <c:pt idx="26480">
                  <c:v>-2.4399796067684516</c:v>
                </c:pt>
                <c:pt idx="26481">
                  <c:v>-2.4397918225605317</c:v>
                </c:pt>
                <c:pt idx="26482">
                  <c:v>-2.4397952668959291</c:v>
                </c:pt>
                <c:pt idx="26483">
                  <c:v>-2.4397987112313273</c:v>
                </c:pt>
                <c:pt idx="26484">
                  <c:v>-2.4398021555667255</c:v>
                </c:pt>
                <c:pt idx="26485">
                  <c:v>-2.4403836577424145</c:v>
                </c:pt>
                <c:pt idx="26486">
                  <c:v>-2.4409651588567995</c:v>
                </c:pt>
                <c:pt idx="26487">
                  <c:v>-2.4415466589098807</c:v>
                </c:pt>
                <c:pt idx="26488">
                  <c:v>-2.4411505284634929</c:v>
                </c:pt>
                <c:pt idx="26489">
                  <c:v>-2.4407543998728745</c:v>
                </c:pt>
                <c:pt idx="26490">
                  <c:v>-2.4403582731380187</c:v>
                </c:pt>
                <c:pt idx="26491">
                  <c:v>-2.4405459451136799</c:v>
                </c:pt>
                <c:pt idx="26492">
                  <c:v>-2.440733615630573</c:v>
                </c:pt>
                <c:pt idx="26493">
                  <c:v>-2.4409212846886974</c:v>
                </c:pt>
                <c:pt idx="26494">
                  <c:v>-2.440521200504028</c:v>
                </c:pt>
                <c:pt idx="26495">
                  <c:v>-2.4401211194304961</c:v>
                </c:pt>
                <c:pt idx="26496">
                  <c:v>-2.439721041468101</c:v>
                </c:pt>
                <c:pt idx="26497">
                  <c:v>-2.4391281938443057</c:v>
                </c:pt>
                <c:pt idx="26498">
                  <c:v>-2.4385353505473666</c:v>
                </c:pt>
                <c:pt idx="26499">
                  <c:v>-2.4379425115772819</c:v>
                </c:pt>
                <c:pt idx="26500">
                  <c:v>-2.4375402111740834</c:v>
                </c:pt>
                <c:pt idx="26501">
                  <c:v>-2.4371379145915801</c:v>
                </c:pt>
                <c:pt idx="26502">
                  <c:v>-2.4367356218297727</c:v>
                </c:pt>
                <c:pt idx="26503">
                  <c:v>-2.4363337445907511</c:v>
                </c:pt>
                <c:pt idx="26504">
                  <c:v>-2.4359318720597241</c:v>
                </c:pt>
                <c:pt idx="26505">
                  <c:v>-2.435530004236687</c:v>
                </c:pt>
                <c:pt idx="26506">
                  <c:v>-2.4347340496193088</c:v>
                </c:pt>
                <c:pt idx="26507">
                  <c:v>-2.4339381048265745</c:v>
                </c:pt>
                <c:pt idx="26508">
                  <c:v>-2.4331421698584843</c:v>
                </c:pt>
                <c:pt idx="26509">
                  <c:v>-2.4331290154999117</c:v>
                </c:pt>
                <c:pt idx="26510">
                  <c:v>-2.4331158610965549</c:v>
                </c:pt>
                <c:pt idx="26511">
                  <c:v>-2.433102706648413</c:v>
                </c:pt>
                <c:pt idx="26512">
                  <c:v>-2.4325040925593044</c:v>
                </c:pt>
                <c:pt idx="26513">
                  <c:v>-2.4319054855727691</c:v>
                </c:pt>
                <c:pt idx="26514">
                  <c:v>-2.4313068856888083</c:v>
                </c:pt>
                <c:pt idx="26515">
                  <c:v>-2.4309012195193724</c:v>
                </c:pt>
                <c:pt idx="26516">
                  <c:v>-2.4304955582622578</c:v>
                </c:pt>
                <c:pt idx="26517">
                  <c:v>-2.4300899019174658</c:v>
                </c:pt>
                <c:pt idx="26518">
                  <c:v>-2.4304675888993303</c:v>
                </c:pt>
                <c:pt idx="26519">
                  <c:v>-2.4308452718967555</c:v>
                </c:pt>
                <c:pt idx="26520">
                  <c:v>-2.4312229509097425</c:v>
                </c:pt>
                <c:pt idx="26521">
                  <c:v>-2.4294588140437954</c:v>
                </c:pt>
                <c:pt idx="26522">
                  <c:v>-2.4276946960364065</c:v>
                </c:pt>
                <c:pt idx="26523">
                  <c:v>-2.4259305968875746</c:v>
                </c:pt>
                <c:pt idx="26524">
                  <c:v>-2.4249452911801637</c:v>
                </c:pt>
                <c:pt idx="26525">
                  <c:v>-2.4239599945995001</c:v>
                </c:pt>
                <c:pt idx="26526">
                  <c:v>-2.4229747071455874</c:v>
                </c:pt>
                <c:pt idx="26527">
                  <c:v>-2.4225725384996801</c:v>
                </c:pt>
                <c:pt idx="26528">
                  <c:v>-2.4221703736744677</c:v>
                </c:pt>
                <c:pt idx="26529">
                  <c:v>-2.4217682126699502</c:v>
                </c:pt>
                <c:pt idx="26530">
                  <c:v>-2.4217557302402097</c:v>
                </c:pt>
                <c:pt idx="26531">
                  <c:v>-2.4217432478104692</c:v>
                </c:pt>
                <c:pt idx="26532">
                  <c:v>-2.4217307653807287</c:v>
                </c:pt>
                <c:pt idx="26533">
                  <c:v>-2.4211373289655347</c:v>
                </c:pt>
                <c:pt idx="26534">
                  <c:v>-2.4205438988006049</c:v>
                </c:pt>
                <c:pt idx="26535">
                  <c:v>-2.4199504748859395</c:v>
                </c:pt>
                <c:pt idx="26536">
                  <c:v>-2.4201326178001561</c:v>
                </c:pt>
                <c:pt idx="26537">
                  <c:v>-2.4203147589285812</c:v>
                </c:pt>
                <c:pt idx="26538">
                  <c:v>-2.4204968982712169</c:v>
                </c:pt>
                <c:pt idx="26539">
                  <c:v>-2.4197079291942454</c:v>
                </c:pt>
                <c:pt idx="26540">
                  <c:v>-2.4189189677260061</c:v>
                </c:pt>
                <c:pt idx="26541">
                  <c:v>-2.4181300138665023</c:v>
                </c:pt>
                <c:pt idx="26542">
                  <c:v>-2.4175361894760079</c:v>
                </c:pt>
                <c:pt idx="26543">
                  <c:v>-2.4169423699838428</c:v>
                </c:pt>
                <c:pt idx="26544">
                  <c:v>-2.4163485553900017</c:v>
                </c:pt>
                <c:pt idx="26545">
                  <c:v>-2.4167244602266575</c:v>
                </c:pt>
                <c:pt idx="26546">
                  <c:v>-2.4171003615999598</c:v>
                </c:pt>
                <c:pt idx="26547">
                  <c:v>-2.417476259509916</c:v>
                </c:pt>
                <c:pt idx="26548">
                  <c:v>-2.4170803920834456</c:v>
                </c:pt>
                <c:pt idx="26549">
                  <c:v>-2.4166845275250655</c:v>
                </c:pt>
                <c:pt idx="26550">
                  <c:v>-2.4162886658347693</c:v>
                </c:pt>
                <c:pt idx="26551">
                  <c:v>-2.4151101950808909</c:v>
                </c:pt>
                <c:pt idx="26552">
                  <c:v>-2.4139317320229838</c:v>
                </c:pt>
                <c:pt idx="26553">
                  <c:v>-2.4127532766610464</c:v>
                </c:pt>
                <c:pt idx="26554">
                  <c:v>-2.4131349041879013</c:v>
                </c:pt>
                <c:pt idx="26555">
                  <c:v>-2.4135165289856895</c:v>
                </c:pt>
                <c:pt idx="26556">
                  <c:v>-2.4138981510544077</c:v>
                </c:pt>
                <c:pt idx="26557">
                  <c:v>-2.4131133592900453</c:v>
                </c:pt>
                <c:pt idx="26558">
                  <c:v>-2.4123285725257055</c:v>
                </c:pt>
                <c:pt idx="26559">
                  <c:v>-2.4115437907613924</c:v>
                </c:pt>
                <c:pt idx="26560">
                  <c:v>-2.4119237832264941</c:v>
                </c:pt>
                <c:pt idx="26561">
                  <c:v>-2.4123037735269985</c:v>
                </c:pt>
                <c:pt idx="26562">
                  <c:v>-2.4126837616629127</c:v>
                </c:pt>
                <c:pt idx="26563">
                  <c:v>-2.4117025933161913</c:v>
                </c:pt>
                <c:pt idx="26564">
                  <c:v>-2.4107214309631564</c:v>
                </c:pt>
                <c:pt idx="26565">
                  <c:v>-2.4097402746038079</c:v>
                </c:pt>
                <c:pt idx="26566">
                  <c:v>-2.4095400687833028</c:v>
                </c:pt>
                <c:pt idx="26567">
                  <c:v>-2.4093398640450956</c:v>
                </c:pt>
                <c:pt idx="26568">
                  <c:v>-2.4091396603891853</c:v>
                </c:pt>
                <c:pt idx="26569">
                  <c:v>-2.4093262521643148</c:v>
                </c:pt>
                <c:pt idx="26570">
                  <c:v>-2.4095128428571462</c:v>
                </c:pt>
                <c:pt idx="26571">
                  <c:v>-2.4096994324676833</c:v>
                </c:pt>
                <c:pt idx="26572">
                  <c:v>-2.4096909236893236</c:v>
                </c:pt>
                <c:pt idx="26573">
                  <c:v>-2.4096824149109639</c:v>
                </c:pt>
                <c:pt idx="26574">
                  <c:v>-2.4096739061326042</c:v>
                </c:pt>
                <c:pt idx="26575">
                  <c:v>-2.4084990486745061</c:v>
                </c:pt>
                <c:pt idx="26576">
                  <c:v>-2.4073241987271747</c:v>
                </c:pt>
                <c:pt idx="26577">
                  <c:v>-2.4061493562906113</c:v>
                </c:pt>
                <c:pt idx="26578">
                  <c:v>-2.4063380954472184</c:v>
                </c:pt>
                <c:pt idx="26579">
                  <c:v>-2.4065268333102008</c:v>
                </c:pt>
                <c:pt idx="26580">
                  <c:v>-2.4067155698795575</c:v>
                </c:pt>
                <c:pt idx="26581">
                  <c:v>-2.4061247576614244</c:v>
                </c:pt>
                <c:pt idx="26582">
                  <c:v>-2.4055339489537593</c:v>
                </c:pt>
                <c:pt idx="26583">
                  <c:v>-2.4049431437565612</c:v>
                </c:pt>
                <c:pt idx="26584">
                  <c:v>-2.4043528514958075</c:v>
                </c:pt>
                <c:pt idx="26585">
                  <c:v>-2.4037625625006069</c:v>
                </c:pt>
                <c:pt idx="26586">
                  <c:v>-2.4031722767709556</c:v>
                </c:pt>
                <c:pt idx="26587">
                  <c:v>-2.4031665060522616</c:v>
                </c:pt>
                <c:pt idx="26588">
                  <c:v>-2.4031607353335667</c:v>
                </c:pt>
                <c:pt idx="26589">
                  <c:v>-2.4031549646148727</c:v>
                </c:pt>
                <c:pt idx="26590">
                  <c:v>-2.4027625934367358</c:v>
                </c:pt>
                <c:pt idx="26591">
                  <c:v>-2.4023702240443892</c:v>
                </c:pt>
                <c:pt idx="26592">
                  <c:v>-2.4019778564378309</c:v>
                </c:pt>
                <c:pt idx="26593">
                  <c:v>-2.4017738438474394</c:v>
                </c:pt>
                <c:pt idx="26594">
                  <c:v>-2.4015698324405745</c:v>
                </c:pt>
                <c:pt idx="26595">
                  <c:v>-2.4013658222172412</c:v>
                </c:pt>
                <c:pt idx="26596">
                  <c:v>-2.4015557541196664</c:v>
                </c:pt>
                <c:pt idx="26597">
                  <c:v>-2.4017456849211345</c:v>
                </c:pt>
                <c:pt idx="26598">
                  <c:v>-2.4019356146216455</c:v>
                </c:pt>
                <c:pt idx="26599">
                  <c:v>-2.4009562765155699</c:v>
                </c:pt>
                <c:pt idx="26600">
                  <c:v>-2.3999769430409823</c:v>
                </c:pt>
                <c:pt idx="26601">
                  <c:v>-2.3989976141978762</c:v>
                </c:pt>
                <c:pt idx="26602">
                  <c:v>-2.3995743073881406</c:v>
                </c:pt>
                <c:pt idx="26603">
                  <c:v>-2.4001509973128496</c:v>
                </c:pt>
                <c:pt idx="26604">
                  <c:v>-2.4007276839720113</c:v>
                </c:pt>
                <c:pt idx="26605">
                  <c:v>-2.3999447362116602</c:v>
                </c:pt>
                <c:pt idx="26606">
                  <c:v>-2.3991617923643731</c:v>
                </c:pt>
                <c:pt idx="26607">
                  <c:v>-2.3983788524301493</c:v>
                </c:pt>
                <c:pt idx="26608">
                  <c:v>-2.3993433064020153</c:v>
                </c:pt>
                <c:pt idx="26609">
                  <c:v>-2.4003077557582606</c:v>
                </c:pt>
                <c:pt idx="26610">
                  <c:v>-2.4012722004988794</c:v>
                </c:pt>
                <c:pt idx="26611">
                  <c:v>-2.4004897713411721</c:v>
                </c:pt>
                <c:pt idx="26612">
                  <c:v>-2.3997073457704383</c:v>
                </c:pt>
                <c:pt idx="26613">
                  <c:v>-2.3989249237866801</c:v>
                </c:pt>
                <c:pt idx="26614">
                  <c:v>-2.3993094126402914</c:v>
                </c:pt>
                <c:pt idx="26615">
                  <c:v>-2.3996938996927177</c:v>
                </c:pt>
                <c:pt idx="26616">
                  <c:v>-2.4000783849439604</c:v>
                </c:pt>
                <c:pt idx="26617">
                  <c:v>-2.3985163220253907</c:v>
                </c:pt>
                <c:pt idx="26618">
                  <c:v>-2.3969542656425871</c:v>
                </c:pt>
                <c:pt idx="26619">
                  <c:v>-2.3953922157955518</c:v>
                </c:pt>
                <c:pt idx="26620">
                  <c:v>-2.3957765383495713</c:v>
                </c:pt>
                <c:pt idx="26621">
                  <c:v>-2.3961608590478267</c:v>
                </c:pt>
                <c:pt idx="26622">
                  <c:v>-2.3965451778903137</c:v>
                </c:pt>
                <c:pt idx="26623">
                  <c:v>-2.3961495192185667</c:v>
                </c:pt>
                <c:pt idx="26624">
                  <c:v>-2.3957538623480046</c:v>
                </c:pt>
                <c:pt idx="26625">
                  <c:v>-2.3953582072786275</c:v>
                </c:pt>
                <c:pt idx="26626">
                  <c:v>-2.3947702010198317</c:v>
                </c:pt>
                <c:pt idx="26627">
                  <c:v>-2.3941821969652834</c:v>
                </c:pt>
                <c:pt idx="26628">
                  <c:v>-2.3935941951149813</c:v>
                </c:pt>
                <c:pt idx="26629">
                  <c:v>-2.394562117637308</c:v>
                </c:pt>
                <c:pt idx="26630">
                  <c:v>-2.3955300356643696</c:v>
                </c:pt>
                <c:pt idx="26631">
                  <c:v>-2.396497949196168</c:v>
                </c:pt>
                <c:pt idx="26632">
                  <c:v>-2.3953226759922917</c:v>
                </c:pt>
                <c:pt idx="26633">
                  <c:v>-2.3941474077007348</c:v>
                </c:pt>
                <c:pt idx="26634">
                  <c:v>-2.3929721443215013</c:v>
                </c:pt>
                <c:pt idx="26635">
                  <c:v>-2.3935510073636643</c:v>
                </c:pt>
                <c:pt idx="26636">
                  <c:v>-2.3941298682015808</c:v>
                </c:pt>
                <c:pt idx="26637">
                  <c:v>-2.3947087268352507</c:v>
                </c:pt>
                <c:pt idx="26638">
                  <c:v>-2.3933441181980903</c:v>
                </c:pt>
                <c:pt idx="26639">
                  <c:v>-2.3919795145096399</c:v>
                </c:pt>
                <c:pt idx="26640">
                  <c:v>-2.3906149157698993</c:v>
                </c:pt>
                <c:pt idx="26641">
                  <c:v>-2.3909970806902434</c:v>
                </c:pt>
                <c:pt idx="26642">
                  <c:v>-2.3913792441494897</c:v>
                </c:pt>
                <c:pt idx="26643">
                  <c:v>-2.3917614061476313</c:v>
                </c:pt>
                <c:pt idx="26644">
                  <c:v>-2.3911734273383582</c:v>
                </c:pt>
                <c:pt idx="26645">
                  <c:v>-2.3905854507333326</c:v>
                </c:pt>
                <c:pt idx="26646">
                  <c:v>-2.3899974763325544</c:v>
                </c:pt>
                <c:pt idx="26647">
                  <c:v>-2.3899913985055705</c:v>
                </c:pt>
                <c:pt idx="26648">
                  <c:v>-2.3899853206785857</c:v>
                </c:pt>
                <c:pt idx="26649">
                  <c:v>-2.3899792428516013</c:v>
                </c:pt>
                <c:pt idx="26650">
                  <c:v>-2.3899746844813632</c:v>
                </c:pt>
                <c:pt idx="26651">
                  <c:v>-2.389970126111125</c:v>
                </c:pt>
                <c:pt idx="26652">
                  <c:v>-2.3899655677408869</c:v>
                </c:pt>
                <c:pt idx="26653">
                  <c:v>-2.3895754760727912</c:v>
                </c:pt>
                <c:pt idx="26654">
                  <c:v>-2.3891853854869924</c:v>
                </c:pt>
                <c:pt idx="26655">
                  <c:v>-2.3887952959834902</c:v>
                </c:pt>
                <c:pt idx="26656">
                  <c:v>-2.3887907398049029</c:v>
                </c:pt>
                <c:pt idx="26657">
                  <c:v>-2.388786183626316</c:v>
                </c:pt>
                <c:pt idx="26658">
                  <c:v>-2.3887816274477287</c:v>
                </c:pt>
                <c:pt idx="26659">
                  <c:v>-2.3893616531422599</c:v>
                </c:pt>
                <c:pt idx="26660">
                  <c:v>-2.3899416772040118</c:v>
                </c:pt>
                <c:pt idx="26661">
                  <c:v>-2.3905216996329917</c:v>
                </c:pt>
                <c:pt idx="26662">
                  <c:v>-2.3905183222367263</c:v>
                </c:pt>
                <c:pt idx="26663">
                  <c:v>-2.3905149448404619</c:v>
                </c:pt>
                <c:pt idx="26664">
                  <c:v>-2.3905115674441975</c:v>
                </c:pt>
                <c:pt idx="26665">
                  <c:v>-2.3901164598971825</c:v>
                </c:pt>
                <c:pt idx="26666">
                  <c:v>-2.3897213539876101</c:v>
                </c:pt>
                <c:pt idx="26667">
                  <c:v>-2.3893262497154768</c:v>
                </c:pt>
                <c:pt idx="26668">
                  <c:v>-2.3887394818870944</c:v>
                </c:pt>
                <c:pt idx="26669">
                  <c:v>-2.3881527156914868</c:v>
                </c:pt>
                <c:pt idx="26670">
                  <c:v>-2.3875659511286549</c:v>
                </c:pt>
                <c:pt idx="26671">
                  <c:v>-2.3873682139187955</c:v>
                </c:pt>
                <c:pt idx="26672">
                  <c:v>-2.3871704774124272</c:v>
                </c:pt>
                <c:pt idx="26673">
                  <c:v>-2.3869727416095539</c:v>
                </c:pt>
                <c:pt idx="26674">
                  <c:v>-2.3867760181783795</c:v>
                </c:pt>
                <c:pt idx="26675">
                  <c:v>-2.3865792952883562</c:v>
                </c:pt>
                <c:pt idx="26676">
                  <c:v>-2.3863825729394805</c:v>
                </c:pt>
                <c:pt idx="26677">
                  <c:v>-2.386379201253265</c:v>
                </c:pt>
                <c:pt idx="26678">
                  <c:v>-2.3863758295670499</c:v>
                </c:pt>
                <c:pt idx="26679">
                  <c:v>-2.3863724578808347</c:v>
                </c:pt>
                <c:pt idx="26680">
                  <c:v>-2.3865624355044082</c:v>
                </c:pt>
                <c:pt idx="26681">
                  <c:v>-2.3867524125868331</c:v>
                </c:pt>
                <c:pt idx="26682">
                  <c:v>-2.3869423891281096</c:v>
                </c:pt>
                <c:pt idx="26683">
                  <c:v>-2.3867449936866327</c:v>
                </c:pt>
                <c:pt idx="26684">
                  <c:v>-2.3865475988945337</c:v>
                </c:pt>
                <c:pt idx="26685">
                  <c:v>-2.386350204751813</c:v>
                </c:pt>
                <c:pt idx="26686">
                  <c:v>-2.3865413607744728</c:v>
                </c:pt>
                <c:pt idx="26687">
                  <c:v>-2.3867325164453863</c:v>
                </c:pt>
                <c:pt idx="26688">
                  <c:v>-2.3869236717645532</c:v>
                </c:pt>
                <c:pt idx="26689">
                  <c:v>-2.3869224913902753</c:v>
                </c:pt>
                <c:pt idx="26690">
                  <c:v>-2.3869213110159966</c:v>
                </c:pt>
                <c:pt idx="26691">
                  <c:v>-2.3869201306417183</c:v>
                </c:pt>
                <c:pt idx="26692">
                  <c:v>-2.3863379362130392</c:v>
                </c:pt>
                <c:pt idx="26693">
                  <c:v>-2.3857557412128902</c:v>
                </c:pt>
                <c:pt idx="26694">
                  <c:v>-2.3851735456412682</c:v>
                </c:pt>
                <c:pt idx="26695">
                  <c:v>-2.3849835681525149</c:v>
                </c:pt>
                <c:pt idx="26696">
                  <c:v>-2.384793590122614</c:v>
                </c:pt>
                <c:pt idx="26697">
                  <c:v>-2.3846036115515621</c:v>
                </c:pt>
                <c:pt idx="26698">
                  <c:v>-2.3853853929398516</c:v>
                </c:pt>
                <c:pt idx="26699">
                  <c:v>-2.386167177589027</c:v>
                </c:pt>
                <c:pt idx="26700">
                  <c:v>-2.3869489654990881</c:v>
                </c:pt>
                <c:pt idx="26701">
                  <c:v>-2.388514703587636</c:v>
                </c:pt>
                <c:pt idx="26702">
                  <c:v>-2.3900804532227067</c:v>
                </c:pt>
                <c:pt idx="26703">
                  <c:v>-2.3916462144042989</c:v>
                </c:pt>
                <c:pt idx="26704">
                  <c:v>-2.3922380982052744</c:v>
                </c:pt>
                <c:pt idx="26705">
                  <c:v>-2.392829987688307</c:v>
                </c:pt>
                <c:pt idx="26706">
                  <c:v>-2.3934218828534011</c:v>
                </c:pt>
                <c:pt idx="26707">
                  <c:v>-2.3938278205937671</c:v>
                </c:pt>
                <c:pt idx="26708">
                  <c:v>-2.394233763464781</c:v>
                </c:pt>
                <c:pt idx="26709">
                  <c:v>-2.3946397114664411</c:v>
                </c:pt>
                <c:pt idx="26710">
                  <c:v>-2.3952450648981243</c:v>
                </c:pt>
                <c:pt idx="26711">
                  <c:v>-2.3958504273613879</c:v>
                </c:pt>
                <c:pt idx="26712">
                  <c:v>-2.3964557988562341</c:v>
                </c:pt>
                <c:pt idx="26713">
                  <c:v>-2.396671169384466</c:v>
                </c:pt>
                <c:pt idx="26714">
                  <c:v>-2.3968865434301629</c:v>
                </c:pt>
                <c:pt idx="26715">
                  <c:v>-2.3971019209933253</c:v>
                </c:pt>
                <c:pt idx="26716">
                  <c:v>-2.3984875758929785</c:v>
                </c:pt>
                <c:pt idx="26717">
                  <c:v>-2.3998732593428787</c:v>
                </c:pt>
                <c:pt idx="26718">
                  <c:v>-2.4012589713430255</c:v>
                </c:pt>
                <c:pt idx="26719">
                  <c:v>-2.4024535418526809</c:v>
                </c:pt>
                <c:pt idx="26720">
                  <c:v>-2.4036481389765805</c:v>
                </c:pt>
                <c:pt idx="26721">
                  <c:v>-2.4048427627147193</c:v>
                </c:pt>
                <c:pt idx="26722">
                  <c:v>-2.4052617370080336</c:v>
                </c:pt>
                <c:pt idx="26723">
                  <c:v>-2.4056807205801807</c:v>
                </c:pt>
                <c:pt idx="26724">
                  <c:v>-2.4060997134311561</c:v>
                </c:pt>
                <c:pt idx="26725">
                  <c:v>-2.4067121053080709</c:v>
                </c:pt>
                <c:pt idx="26726">
                  <c:v>-2.4073245110635773</c:v>
                </c:pt>
                <c:pt idx="26727">
                  <c:v>-2.407936930697677</c:v>
                </c:pt>
                <c:pt idx="26728">
                  <c:v>-2.4087432711815926</c:v>
                </c:pt>
                <c:pt idx="26729">
                  <c:v>-2.4095496304699502</c:v>
                </c:pt>
                <c:pt idx="26730">
                  <c:v>-2.4103560085627498</c:v>
                </c:pt>
                <c:pt idx="26731">
                  <c:v>-2.4115520365286991</c:v>
                </c:pt>
                <c:pt idx="26732">
                  <c:v>-2.4127480922518325</c:v>
                </c:pt>
                <c:pt idx="26733">
                  <c:v>-2.4139441757321505</c:v>
                </c:pt>
                <c:pt idx="26734">
                  <c:v>-2.4147525183947445</c:v>
                </c:pt>
                <c:pt idx="26735">
                  <c:v>-2.4155608810574392</c:v>
                </c:pt>
                <c:pt idx="26736">
                  <c:v>-2.416369263720235</c:v>
                </c:pt>
                <c:pt idx="26737">
                  <c:v>-2.4175715931721649</c:v>
                </c:pt>
                <c:pt idx="26738">
                  <c:v>-2.4187739562592721</c:v>
                </c:pt>
                <c:pt idx="26739">
                  <c:v>-2.4199763529815561</c:v>
                </c:pt>
                <c:pt idx="26740">
                  <c:v>-2.4215640136710017</c:v>
                </c:pt>
                <c:pt idx="26741">
                  <c:v>-2.4231517129214746</c:v>
                </c:pt>
                <c:pt idx="26742">
                  <c:v>-2.4247394507329751</c:v>
                </c:pt>
                <c:pt idx="26743">
                  <c:v>-2.4257356318156051</c:v>
                </c:pt>
                <c:pt idx="26744">
                  <c:v>-2.4267318332612784</c:v>
                </c:pt>
                <c:pt idx="26745">
                  <c:v>-2.4277280550699967</c:v>
                </c:pt>
                <c:pt idx="26746">
                  <c:v>-2.4277515368903915</c:v>
                </c:pt>
                <c:pt idx="26747">
                  <c:v>-2.4277750187107845</c:v>
                </c:pt>
                <c:pt idx="26748">
                  <c:v>-2.4277985005311793</c:v>
                </c:pt>
                <c:pt idx="26749">
                  <c:v>-2.4291837006518189</c:v>
                </c:pt>
                <c:pt idx="26750">
                  <c:v>-2.4305689242410455</c:v>
                </c:pt>
                <c:pt idx="26751">
                  <c:v>-2.4319541712988517</c:v>
                </c:pt>
                <c:pt idx="26752">
                  <c:v>-2.4325550230865858</c:v>
                </c:pt>
                <c:pt idx="26753">
                  <c:v>-2.4331558830381947</c:v>
                </c:pt>
                <c:pt idx="26754">
                  <c:v>-2.4337567511536853</c:v>
                </c:pt>
                <c:pt idx="26755">
                  <c:v>-2.4343581429819374</c:v>
                </c:pt>
                <c:pt idx="26756">
                  <c:v>-2.4349595432189828</c:v>
                </c:pt>
                <c:pt idx="26757">
                  <c:v>-2.4355609518648236</c:v>
                </c:pt>
                <c:pt idx="26758">
                  <c:v>-2.4355741905724173</c:v>
                </c:pt>
                <c:pt idx="26759">
                  <c:v>-2.4355874292800079</c:v>
                </c:pt>
                <c:pt idx="26760">
                  <c:v>-2.4356006679876017</c:v>
                </c:pt>
                <c:pt idx="26761">
                  <c:v>-2.4360000358654652</c:v>
                </c:pt>
                <c:pt idx="26762">
                  <c:v>-2.4363994066361401</c:v>
                </c:pt>
                <c:pt idx="26763">
                  <c:v>-2.4367987802996276</c:v>
                </c:pt>
                <c:pt idx="26764">
                  <c:v>-2.4369991228021055</c:v>
                </c:pt>
                <c:pt idx="26765">
                  <c:v>-2.4371994663868835</c:v>
                </c:pt>
                <c:pt idx="26766">
                  <c:v>-2.4373998110539556</c:v>
                </c:pt>
                <c:pt idx="26767">
                  <c:v>-2.4379881823542511</c:v>
                </c:pt>
                <c:pt idx="26768">
                  <c:v>-2.4385765558587944</c:v>
                </c:pt>
                <c:pt idx="26769">
                  <c:v>-2.4391649315675843</c:v>
                </c:pt>
                <c:pt idx="26770">
                  <c:v>-2.4389731890391122</c:v>
                </c:pt>
                <c:pt idx="26771">
                  <c:v>-2.4387814462400628</c:v>
                </c:pt>
                <c:pt idx="26772">
                  <c:v>-2.4385897031704427</c:v>
                </c:pt>
                <c:pt idx="26773">
                  <c:v>-2.4391682671564645</c:v>
                </c:pt>
                <c:pt idx="26774">
                  <c:v>-2.4397468286933246</c:v>
                </c:pt>
                <c:pt idx="26775">
                  <c:v>-2.4403253877810194</c:v>
                </c:pt>
                <c:pt idx="26776">
                  <c:v>-2.4397359790074313</c:v>
                </c:pt>
                <c:pt idx="26777">
                  <c:v>-2.4391465729279194</c:v>
                </c:pt>
                <c:pt idx="26778">
                  <c:v>-2.4385571695424906</c:v>
                </c:pt>
                <c:pt idx="26779">
                  <c:v>-2.4381576161342053</c:v>
                </c:pt>
                <c:pt idx="26780">
                  <c:v>-2.4377580656733122</c:v>
                </c:pt>
                <c:pt idx="26781">
                  <c:v>-2.4373585181598134</c:v>
                </c:pt>
                <c:pt idx="26782">
                  <c:v>-2.4373476787751009</c:v>
                </c:pt>
                <c:pt idx="26783">
                  <c:v>-2.4373368393903876</c:v>
                </c:pt>
                <c:pt idx="26784">
                  <c:v>-2.4373260000056756</c:v>
                </c:pt>
                <c:pt idx="26785">
                  <c:v>-2.4373144724060598</c:v>
                </c:pt>
                <c:pt idx="26786">
                  <c:v>-2.4373029448064449</c:v>
                </c:pt>
                <c:pt idx="26787">
                  <c:v>-2.4372914172068301</c:v>
                </c:pt>
                <c:pt idx="26788">
                  <c:v>-2.4366956772720298</c:v>
                </c:pt>
                <c:pt idx="26789">
                  <c:v>-2.4360999430519432</c:v>
                </c:pt>
                <c:pt idx="26790">
                  <c:v>-2.4355042145465715</c:v>
                </c:pt>
                <c:pt idx="26791">
                  <c:v>-2.4354904600451777</c:v>
                </c:pt>
                <c:pt idx="26792">
                  <c:v>-2.4354767055437829</c:v>
                </c:pt>
                <c:pt idx="26793">
                  <c:v>-2.4354629510423882</c:v>
                </c:pt>
                <c:pt idx="26794">
                  <c:v>-2.4340856450033233</c:v>
                </c:pt>
                <c:pt idx="26795">
                  <c:v>-2.4327083572364168</c:v>
                </c:pt>
                <c:pt idx="26796">
                  <c:v>-2.4313310877416678</c:v>
                </c:pt>
                <c:pt idx="26797">
                  <c:v>-2.4309254177242456</c:v>
                </c:pt>
                <c:pt idx="26798">
                  <c:v>-2.430519752619146</c:v>
                </c:pt>
                <c:pt idx="26799">
                  <c:v>-2.430114092426368</c:v>
                </c:pt>
                <c:pt idx="26800">
                  <c:v>-2.4293187371437552</c:v>
                </c:pt>
                <c:pt idx="26801">
                  <c:v>-2.4285233913582975</c:v>
                </c:pt>
                <c:pt idx="26802">
                  <c:v>-2.4277280550699953</c:v>
                </c:pt>
                <c:pt idx="26803">
                  <c:v>-2.4275203926123483</c:v>
                </c:pt>
                <c:pt idx="26804">
                  <c:v>-2.4273127324004675</c:v>
                </c:pt>
                <c:pt idx="26805">
                  <c:v>-2.427105074434353</c:v>
                </c:pt>
                <c:pt idx="26806">
                  <c:v>-2.4263153267814124</c:v>
                </c:pt>
                <c:pt idx="26807">
                  <c:v>-2.425525587171991</c:v>
                </c:pt>
                <c:pt idx="26808">
                  <c:v>-2.4247358556060883</c:v>
                </c:pt>
                <c:pt idx="26809">
                  <c:v>-2.4247228446706881</c:v>
                </c:pt>
                <c:pt idx="26810">
                  <c:v>-2.4247098337352879</c:v>
                </c:pt>
                <c:pt idx="26811">
                  <c:v>-2.4246968227998873</c:v>
                </c:pt>
                <c:pt idx="26812">
                  <c:v>-2.4241017366692441</c:v>
                </c:pt>
                <c:pt idx="26813">
                  <c:v>-2.4235066560083989</c:v>
                </c:pt>
                <c:pt idx="26814">
                  <c:v>-2.422911580817352</c:v>
                </c:pt>
                <c:pt idx="26815">
                  <c:v>-2.4213434037241135</c:v>
                </c:pt>
                <c:pt idx="26816">
                  <c:v>-2.4197752403559871</c:v>
                </c:pt>
                <c:pt idx="26817">
                  <c:v>-2.4182070907129711</c:v>
                </c:pt>
                <c:pt idx="26818">
                  <c:v>-2.4180034240529729</c:v>
                </c:pt>
                <c:pt idx="26819">
                  <c:v>-2.4177997590164213</c:v>
                </c:pt>
                <c:pt idx="26820">
                  <c:v>-2.4175960956033147</c:v>
                </c:pt>
                <c:pt idx="26821">
                  <c:v>-2.4179720090442287</c:v>
                </c:pt>
                <c:pt idx="26822">
                  <c:v>-2.4183479190217936</c:v>
                </c:pt>
                <c:pt idx="26823">
                  <c:v>-2.4187238255360075</c:v>
                </c:pt>
                <c:pt idx="26824">
                  <c:v>-2.4179411062367131</c:v>
                </c:pt>
                <c:pt idx="26825">
                  <c:v>-2.4171583926735938</c:v>
                </c:pt>
                <c:pt idx="26826">
                  <c:v>-2.4163756848466469</c:v>
                </c:pt>
                <c:pt idx="26827">
                  <c:v>-2.4155851192857409</c:v>
                </c:pt>
                <c:pt idx="26828">
                  <c:v>-2.4147945602745979</c:v>
                </c:pt>
                <c:pt idx="26829">
                  <c:v>-2.414004007813217</c:v>
                </c:pt>
                <c:pt idx="26830">
                  <c:v>-2.413021753633422</c:v>
                </c:pt>
                <c:pt idx="26831">
                  <c:v>-2.4120395062646334</c:v>
                </c:pt>
                <c:pt idx="26832">
                  <c:v>-2.4110572657068516</c:v>
                </c:pt>
                <c:pt idx="26833">
                  <c:v>-2.4104656978919681</c:v>
                </c:pt>
                <c:pt idx="26834">
                  <c:v>-2.4098741339141068</c:v>
                </c:pt>
                <c:pt idx="26835">
                  <c:v>-2.4092825737732677</c:v>
                </c:pt>
                <c:pt idx="26836">
                  <c:v>-2.409663707971446</c:v>
                </c:pt>
                <c:pt idx="26837">
                  <c:v>-2.4100448392768126</c:v>
                </c:pt>
                <c:pt idx="26838">
                  <c:v>-2.4104259676893673</c:v>
                </c:pt>
                <c:pt idx="26839">
                  <c:v>-2.4104186483646846</c:v>
                </c:pt>
                <c:pt idx="26840">
                  <c:v>-2.4104113290400027</c:v>
                </c:pt>
                <c:pt idx="26841">
                  <c:v>-2.4104040097153194</c:v>
                </c:pt>
                <c:pt idx="26842">
                  <c:v>-2.4105894140707447</c:v>
                </c:pt>
                <c:pt idx="26843">
                  <c:v>-2.4107748171544694</c:v>
                </c:pt>
                <c:pt idx="26844">
                  <c:v>-2.4109602189664971</c:v>
                </c:pt>
                <c:pt idx="26845">
                  <c:v>-2.4103710574513424</c:v>
                </c:pt>
                <c:pt idx="26846">
                  <c:v>-2.4097818986302681</c:v>
                </c:pt>
                <c:pt idx="26847">
                  <c:v>-2.4091927425032726</c:v>
                </c:pt>
                <c:pt idx="26848">
                  <c:v>-2.4086029086937111</c:v>
                </c:pt>
                <c:pt idx="26849">
                  <c:v>-2.4080130779047839</c:v>
                </c:pt>
                <c:pt idx="26850">
                  <c:v>-2.4074232501364912</c:v>
                </c:pt>
                <c:pt idx="26851">
                  <c:v>-2.4074164496355759</c:v>
                </c:pt>
                <c:pt idx="26852">
                  <c:v>-2.4074096491346606</c:v>
                </c:pt>
                <c:pt idx="26853">
                  <c:v>-2.4074028486337458</c:v>
                </c:pt>
                <c:pt idx="26854">
                  <c:v>-2.4073948580451705</c:v>
                </c:pt>
                <c:pt idx="26855">
                  <c:v>-2.4073868674565948</c:v>
                </c:pt>
                <c:pt idx="26856">
                  <c:v>-2.4073788768680195</c:v>
                </c:pt>
                <c:pt idx="26857">
                  <c:v>-2.4069819492217608</c:v>
                </c:pt>
                <c:pt idx="26858">
                  <c:v>-2.4065850237587556</c:v>
                </c:pt>
                <c:pt idx="26859">
                  <c:v>-2.4061881004790053</c:v>
                </c:pt>
                <c:pt idx="26860">
                  <c:v>-2.4050125675435199</c:v>
                </c:pt>
                <c:pt idx="26861">
                  <c:v>-2.403837042771912</c:v>
                </c:pt>
                <c:pt idx="26862">
                  <c:v>-2.4026615261641822</c:v>
                </c:pt>
                <c:pt idx="26863">
                  <c:v>-2.4038217637083155</c:v>
                </c:pt>
                <c:pt idx="26864">
                  <c:v>-2.4049819947213464</c:v>
                </c:pt>
                <c:pt idx="26865">
                  <c:v>-2.406142219203276</c:v>
                </c:pt>
                <c:pt idx="26866">
                  <c:v>-2.404967387706308</c:v>
                </c:pt>
                <c:pt idx="26867">
                  <c:v>-2.4037925637201085</c:v>
                </c:pt>
                <c:pt idx="26868">
                  <c:v>-2.4026177472446766</c:v>
                </c:pt>
                <c:pt idx="26869">
                  <c:v>-2.4022235027416095</c:v>
                </c:pt>
                <c:pt idx="26870">
                  <c:v>-2.4018292606195959</c:v>
                </c:pt>
                <c:pt idx="26871">
                  <c:v>-2.4014350208786355</c:v>
                </c:pt>
                <c:pt idx="26872">
                  <c:v>-2.4012327021319502</c:v>
                </c:pt>
                <c:pt idx="26873">
                  <c:v>-2.4010303842935552</c:v>
                </c:pt>
                <c:pt idx="26874">
                  <c:v>-2.4008280673634501</c:v>
                </c:pt>
                <c:pt idx="26875">
                  <c:v>-2.4002377923063203</c:v>
                </c:pt>
                <c:pt idx="26876">
                  <c:v>-2.399647520514741</c:v>
                </c:pt>
                <c:pt idx="26877">
                  <c:v>-2.3990572519887143</c:v>
                </c:pt>
                <c:pt idx="26878">
                  <c:v>-2.3998318671374586</c:v>
                </c:pt>
                <c:pt idx="26879">
                  <c:v>-2.400606478683835</c:v>
                </c:pt>
                <c:pt idx="26880">
                  <c:v>-2.4013810866278416</c:v>
                </c:pt>
                <c:pt idx="26881">
                  <c:v>-2.4004033744488438</c:v>
                </c:pt>
                <c:pt idx="26882">
                  <c:v>-2.3994256682430048</c:v>
                </c:pt>
                <c:pt idx="26883">
                  <c:v>-2.3984479680103261</c:v>
                </c:pt>
                <c:pt idx="26884">
                  <c:v>-2.3978577137745836</c:v>
                </c:pt>
                <c:pt idx="26885">
                  <c:v>-2.3972674628043928</c:v>
                </c:pt>
                <c:pt idx="26886">
                  <c:v>-2.3966772150997526</c:v>
                </c:pt>
                <c:pt idx="26887">
                  <c:v>-2.3968650087271568</c:v>
                </c:pt>
                <c:pt idx="26888">
                  <c:v>-2.3970528014616654</c:v>
                </c:pt>
                <c:pt idx="26889">
                  <c:v>-2.3972405933032799</c:v>
                </c:pt>
                <c:pt idx="26890">
                  <c:v>-2.3964531309953876</c:v>
                </c:pt>
                <c:pt idx="26891">
                  <c:v>-2.3956656733814916</c:v>
                </c:pt>
                <c:pt idx="26892">
                  <c:v>-2.3948782204615919</c:v>
                </c:pt>
                <c:pt idx="26893">
                  <c:v>-2.3954559334190968</c:v>
                </c:pt>
                <c:pt idx="26894">
                  <c:v>-2.3960336436008833</c:v>
                </c:pt>
                <c:pt idx="26895">
                  <c:v>-2.3966113510069511</c:v>
                </c:pt>
                <c:pt idx="26896">
                  <c:v>-2.3962178293802787</c:v>
                </c:pt>
                <c:pt idx="26897">
                  <c:v>-2.3958243099182015</c:v>
                </c:pt>
                <c:pt idx="26898">
                  <c:v>-2.3954307926207177</c:v>
                </c:pt>
                <c:pt idx="26899">
                  <c:v>-2.3956163831302844</c:v>
                </c:pt>
                <c:pt idx="26900">
                  <c:v>-2.3958019723952093</c:v>
                </c:pt>
                <c:pt idx="26901">
                  <c:v>-2.3959875604154939</c:v>
                </c:pt>
                <c:pt idx="26902">
                  <c:v>-2.395203293130832</c:v>
                </c:pt>
                <c:pt idx="26903">
                  <c:v>-2.3944190306288031</c:v>
                </c:pt>
                <c:pt idx="26904">
                  <c:v>-2.3936347729094081</c:v>
                </c:pt>
                <c:pt idx="26905">
                  <c:v>-2.3932391193431188</c:v>
                </c:pt>
                <c:pt idx="26906">
                  <c:v>-2.3928434675780106</c:v>
                </c:pt>
                <c:pt idx="26907">
                  <c:v>-2.3924478176140913</c:v>
                </c:pt>
                <c:pt idx="26908">
                  <c:v>-2.3926344265655515</c:v>
                </c:pt>
                <c:pt idx="26909">
                  <c:v>-2.3928210344347183</c:v>
                </c:pt>
                <c:pt idx="26910">
                  <c:v>-2.3930076412215846</c:v>
                </c:pt>
                <c:pt idx="26911">
                  <c:v>-2.3924174449365458</c:v>
                </c:pt>
                <c:pt idx="26912">
                  <c:v>-2.3918272519170589</c:v>
                </c:pt>
                <c:pt idx="26913">
                  <c:v>-2.3912370621631225</c:v>
                </c:pt>
                <c:pt idx="26914">
                  <c:v>-2.391037447042331</c:v>
                </c:pt>
                <c:pt idx="26915">
                  <c:v>-2.3908378329226672</c:v>
                </c:pt>
                <c:pt idx="26916">
                  <c:v>-2.3906382198041265</c:v>
                </c:pt>
                <c:pt idx="26917">
                  <c:v>-2.3906314650115967</c:v>
                </c:pt>
                <c:pt idx="26918">
                  <c:v>-2.390624710219067</c:v>
                </c:pt>
                <c:pt idx="26919">
                  <c:v>-2.3906179554265377</c:v>
                </c:pt>
                <c:pt idx="26920">
                  <c:v>-2.3904156865238249</c:v>
                </c:pt>
                <c:pt idx="26921">
                  <c:v>-2.3902134185294024</c:v>
                </c:pt>
                <c:pt idx="26922">
                  <c:v>-2.3900111514432707</c:v>
                </c:pt>
                <c:pt idx="26923">
                  <c:v>-2.3896171700358604</c:v>
                </c:pt>
                <c:pt idx="26924">
                  <c:v>-2.3892231909553923</c:v>
                </c:pt>
                <c:pt idx="26925">
                  <c:v>-2.3888292142018592</c:v>
                </c:pt>
                <c:pt idx="26926">
                  <c:v>-2.3886279648795532</c:v>
                </c:pt>
                <c:pt idx="26927">
                  <c:v>-2.3884267163003932</c:v>
                </c:pt>
                <c:pt idx="26928">
                  <c:v>-2.3882254684643804</c:v>
                </c:pt>
                <c:pt idx="26929">
                  <c:v>-2.3876375048399221</c:v>
                </c:pt>
                <c:pt idx="26930">
                  <c:v>-2.3870495434197081</c:v>
                </c:pt>
                <c:pt idx="26931">
                  <c:v>-2.3864615842037438</c:v>
                </c:pt>
                <c:pt idx="26932">
                  <c:v>-2.3864572010298577</c:v>
                </c:pt>
                <c:pt idx="26933">
                  <c:v>-2.3864528178559712</c:v>
                </c:pt>
                <c:pt idx="26934">
                  <c:v>-2.3864484346820851</c:v>
                </c:pt>
                <c:pt idx="26935">
                  <c:v>-2.3866393925838238</c:v>
                </c:pt>
                <c:pt idx="26936">
                  <c:v>-2.3868303495497494</c:v>
                </c:pt>
                <c:pt idx="26937">
                  <c:v>-2.3870213055798617</c:v>
                </c:pt>
                <c:pt idx="26938">
                  <c:v>-2.3868195584371135</c:v>
                </c:pt>
                <c:pt idx="26939">
                  <c:v>-2.3866178121200834</c:v>
                </c:pt>
                <c:pt idx="26940">
                  <c:v>-2.3864160666287715</c:v>
                </c:pt>
                <c:pt idx="26941">
                  <c:v>-2.3860237964975166</c:v>
                </c:pt>
                <c:pt idx="26942">
                  <c:v>-2.3856315281520502</c:v>
                </c:pt>
                <c:pt idx="26943">
                  <c:v>-2.3852392615923748</c:v>
                </c:pt>
                <c:pt idx="26944">
                  <c:v>-2.3856214163822811</c:v>
                </c:pt>
                <c:pt idx="26945">
                  <c:v>-2.3860035697110864</c:v>
                </c:pt>
                <c:pt idx="26946">
                  <c:v>-2.3863857215787903</c:v>
                </c:pt>
                <c:pt idx="26947">
                  <c:v>-2.3857979514785881</c:v>
                </c:pt>
                <c:pt idx="26948">
                  <c:v>-2.3852101835009947</c:v>
                </c:pt>
                <c:pt idx="26949">
                  <c:v>-2.3846224176460091</c:v>
                </c:pt>
                <c:pt idx="26950">
                  <c:v>-2.3842311691412612</c:v>
                </c:pt>
                <c:pt idx="26951">
                  <c:v>-2.3838399220976134</c:v>
                </c:pt>
                <c:pt idx="26952">
                  <c:v>-2.3834486765150675</c:v>
                </c:pt>
                <c:pt idx="26953">
                  <c:v>-2.3834436251156506</c:v>
                </c:pt>
                <c:pt idx="26954">
                  <c:v>-2.3834385737162336</c:v>
                </c:pt>
                <c:pt idx="26955">
                  <c:v>-2.3834335223168162</c:v>
                </c:pt>
                <c:pt idx="26956">
                  <c:v>-2.3836223237707412</c:v>
                </c:pt>
                <c:pt idx="26957">
                  <c:v>-2.3838111244941174</c:v>
                </c:pt>
                <c:pt idx="26958">
                  <c:v>-2.383999924486941</c:v>
                </c:pt>
                <c:pt idx="26959">
                  <c:v>-2.3839955455522066</c:v>
                </c:pt>
                <c:pt idx="26960">
                  <c:v>-2.3839911666174722</c:v>
                </c:pt>
                <c:pt idx="26961">
                  <c:v>-2.3839867876827374</c:v>
                </c:pt>
                <c:pt idx="26962">
                  <c:v>-2.383983419271404</c:v>
                </c:pt>
                <c:pt idx="26963">
                  <c:v>-2.3839800508600697</c:v>
                </c:pt>
                <c:pt idx="26964">
                  <c:v>-2.3839766824487358</c:v>
                </c:pt>
                <c:pt idx="26965">
                  <c:v>-2.3845555028754584</c:v>
                </c:pt>
                <c:pt idx="26966">
                  <c:v>-2.3851343210979312</c:v>
                </c:pt>
                <c:pt idx="26967">
                  <c:v>-2.3857131371161597</c:v>
                </c:pt>
                <c:pt idx="26968">
                  <c:v>-2.3849318783240485</c:v>
                </c:pt>
                <c:pt idx="26969">
                  <c:v>-2.3841506224667364</c:v>
                </c:pt>
                <c:pt idx="26970">
                  <c:v>-2.3833693695442197</c:v>
                </c:pt>
                <c:pt idx="26971">
                  <c:v>-2.3823921167526252</c:v>
                </c:pt>
                <c:pt idx="26972">
                  <c:v>-2.3814148670940956</c:v>
                </c:pt>
                <c:pt idx="26973">
                  <c:v>-2.3804376205686264</c:v>
                </c:pt>
                <c:pt idx="26974">
                  <c:v>-2.3808242739739178</c:v>
                </c:pt>
                <c:pt idx="26975">
                  <c:v>-2.3812109262875789</c:v>
                </c:pt>
                <c:pt idx="26976">
                  <c:v>-2.3815975775096163</c:v>
                </c:pt>
                <c:pt idx="26977">
                  <c:v>-2.3819864153425949</c:v>
                </c:pt>
                <c:pt idx="26978">
                  <c:v>-2.3823752527935036</c:v>
                </c:pt>
                <c:pt idx="26979">
                  <c:v>-2.3827640898623454</c:v>
                </c:pt>
                <c:pt idx="26980">
                  <c:v>-2.3827640898623454</c:v>
                </c:pt>
                <c:pt idx="26981">
                  <c:v>-2.3827640898623454</c:v>
                </c:pt>
                <c:pt idx="26982">
                  <c:v>-2.3827640898623454</c:v>
                </c:pt>
                <c:pt idx="26983">
                  <c:v>-2.3839341705800012</c:v>
                </c:pt>
                <c:pt idx="26984">
                  <c:v>-2.385104254563208</c:v>
                </c:pt>
                <c:pt idx="26985">
                  <c:v>-2.3862743418119678</c:v>
                </c:pt>
                <c:pt idx="26986">
                  <c:v>-2.3862805794314661</c:v>
                </c:pt>
                <c:pt idx="26987">
                  <c:v>-2.3862868170509643</c:v>
                </c:pt>
                <c:pt idx="26988">
                  <c:v>-2.3862930546704626</c:v>
                </c:pt>
                <c:pt idx="26989">
                  <c:v>-2.3872710308685705</c:v>
                </c:pt>
                <c:pt idx="26990">
                  <c:v>-2.3882490134470986</c:v>
                </c:pt>
                <c:pt idx="26991">
                  <c:v>-2.3892270024060478</c:v>
                </c:pt>
                <c:pt idx="26992">
                  <c:v>-2.3896293496862326</c:v>
                </c:pt>
                <c:pt idx="26993">
                  <c:v>-2.3900317009508565</c:v>
                </c:pt>
                <c:pt idx="26994">
                  <c:v>-2.3904340561999184</c:v>
                </c:pt>
                <c:pt idx="26995">
                  <c:v>-2.3906437859627649</c:v>
                </c:pt>
                <c:pt idx="26996">
                  <c:v>-2.3908535183501805</c:v>
                </c:pt>
                <c:pt idx="26997">
                  <c:v>-2.3910632533621659</c:v>
                </c:pt>
                <c:pt idx="26998">
                  <c:v>-2.3920552683867418</c:v>
                </c:pt>
                <c:pt idx="26999">
                  <c:v>-2.393047298395532</c:v>
                </c:pt>
                <c:pt idx="27000">
                  <c:v>-2.3940393433885365</c:v>
                </c:pt>
                <c:pt idx="27001">
                  <c:v>-2.3946447367823342</c:v>
                </c:pt>
                <c:pt idx="27002">
                  <c:v>-2.3952501407891735</c:v>
                </c:pt>
                <c:pt idx="27003">
                  <c:v>-2.3958555554090535</c:v>
                </c:pt>
                <c:pt idx="27004">
                  <c:v>-2.3964631812560682</c:v>
                </c:pt>
                <c:pt idx="27005">
                  <c:v>-2.3970708187774288</c:v>
                </c:pt>
                <c:pt idx="27006">
                  <c:v>-2.3976784679731336</c:v>
                </c:pt>
                <c:pt idx="27007">
                  <c:v>-2.3988729601095624</c:v>
                </c:pt>
                <c:pt idx="27008">
                  <c:v>-2.4000674788602336</c:v>
                </c:pt>
                <c:pt idx="27009">
                  <c:v>-2.4012620242251463</c:v>
                </c:pt>
                <c:pt idx="27010">
                  <c:v>-2.4018743205042172</c:v>
                </c:pt>
                <c:pt idx="27011">
                  <c:v>-2.4024866306618811</c:v>
                </c:pt>
                <c:pt idx="27012">
                  <c:v>-2.4030989546981378</c:v>
                </c:pt>
                <c:pt idx="27013">
                  <c:v>-2.4042947769343646</c:v>
                </c:pt>
                <c:pt idx="27014">
                  <c:v>-2.4054906269277763</c:v>
                </c:pt>
                <c:pt idx="27015">
                  <c:v>-2.4066865046783725</c:v>
                </c:pt>
                <c:pt idx="27016">
                  <c:v>-2.4076868093908166</c:v>
                </c:pt>
                <c:pt idx="27017">
                  <c:v>-2.4086871354898221</c:v>
                </c:pt>
                <c:pt idx="27018">
                  <c:v>-2.4096874829753876</c:v>
                </c:pt>
                <c:pt idx="27019">
                  <c:v>-2.4106850281580354</c:v>
                </c:pt>
                <c:pt idx="27020">
                  <c:v>-2.4116825950612606</c:v>
                </c:pt>
                <c:pt idx="27021">
                  <c:v>-2.4126801836850684</c:v>
                </c:pt>
                <c:pt idx="27022">
                  <c:v>-2.4132926922261304</c:v>
                </c:pt>
                <c:pt idx="27023">
                  <c:v>-2.4139052146457849</c:v>
                </c:pt>
                <c:pt idx="27024">
                  <c:v>-2.414517750944031</c:v>
                </c:pt>
                <c:pt idx="27025">
                  <c:v>-2.4151314949230946</c:v>
                </c:pt>
                <c:pt idx="27026">
                  <c:v>-2.4157452533522212</c:v>
                </c:pt>
                <c:pt idx="27027">
                  <c:v>-2.4163590262314121</c:v>
                </c:pt>
                <c:pt idx="27028">
                  <c:v>-2.417358374270326</c:v>
                </c:pt>
                <c:pt idx="27029">
                  <c:v>-2.4183577427422636</c:v>
                </c:pt>
                <c:pt idx="27030">
                  <c:v>-2.4193571316472169</c:v>
                </c:pt>
                <c:pt idx="27031">
                  <c:v>-2.4205487676509834</c:v>
                </c:pt>
                <c:pt idx="27032">
                  <c:v>-2.4217404270034364</c:v>
                </c:pt>
                <c:pt idx="27033">
                  <c:v>-2.4229321097045839</c:v>
                </c:pt>
                <c:pt idx="27034">
                  <c:v>-2.4243162174894382</c:v>
                </c:pt>
                <c:pt idx="27035">
                  <c:v>-2.4257003513501867</c:v>
                </c:pt>
                <c:pt idx="27036">
                  <c:v>-2.4270845112868247</c:v>
                </c:pt>
                <c:pt idx="27037">
                  <c:v>-2.4269109550506913</c:v>
                </c:pt>
                <c:pt idx="27038">
                  <c:v>-2.4267373956758975</c:v>
                </c:pt>
                <c:pt idx="27039">
                  <c:v>-2.4265638331624393</c:v>
                </c:pt>
                <c:pt idx="27040">
                  <c:v>-2.4281368571232975</c:v>
                </c:pt>
                <c:pt idx="27041">
                  <c:v>-2.4297099049973201</c:v>
                </c:pt>
                <c:pt idx="27042">
                  <c:v>-2.431282976784507</c:v>
                </c:pt>
                <c:pt idx="27043">
                  <c:v>-2.4307130452794197</c:v>
                </c:pt>
                <c:pt idx="27044">
                  <c:v>-2.4301431072432313</c:v>
                </c:pt>
                <c:pt idx="27045">
                  <c:v>-2.4295731626759389</c:v>
                </c:pt>
                <c:pt idx="27046">
                  <c:v>-2.4307514846304827</c:v>
                </c:pt>
                <c:pt idx="27047">
                  <c:v>-2.4319298170347889</c:v>
                </c:pt>
                <c:pt idx="27048">
                  <c:v>-2.4331081598888593</c:v>
                </c:pt>
                <c:pt idx="27049">
                  <c:v>-2.4335085970764081</c:v>
                </c:pt>
                <c:pt idx="27050">
                  <c:v>-2.4339090364658711</c:v>
                </c:pt>
                <c:pt idx="27051">
                  <c:v>-2.4343094780572487</c:v>
                </c:pt>
                <c:pt idx="27052">
                  <c:v>-2.4345085985732329</c:v>
                </c:pt>
                <c:pt idx="27053">
                  <c:v>-2.4347077199821099</c:v>
                </c:pt>
                <c:pt idx="27054">
                  <c:v>-2.4349068422838838</c:v>
                </c:pt>
                <c:pt idx="27055">
                  <c:v>-2.4347168294711969</c:v>
                </c:pt>
                <c:pt idx="27056">
                  <c:v>-2.4345268161173621</c:v>
                </c:pt>
                <c:pt idx="27057">
                  <c:v>-2.4343368022223788</c:v>
                </c:pt>
                <c:pt idx="27058">
                  <c:v>-2.4349227256716053</c:v>
                </c:pt>
                <c:pt idx="27059">
                  <c:v>-2.4355086501821366</c:v>
                </c:pt>
                <c:pt idx="27060">
                  <c:v>-2.4360945757539718</c:v>
                </c:pt>
                <c:pt idx="27061">
                  <c:v>-2.4360923401107786</c:v>
                </c:pt>
                <c:pt idx="27062">
                  <c:v>-2.4360901044675853</c:v>
                </c:pt>
                <c:pt idx="27063">
                  <c:v>-2.4360878688243925</c:v>
                </c:pt>
                <c:pt idx="27064">
                  <c:v>-2.4356929886024234</c:v>
                </c:pt>
                <c:pt idx="27065">
                  <c:v>-2.4352981098541506</c:v>
                </c:pt>
                <c:pt idx="27066">
                  <c:v>-2.434903232579575</c:v>
                </c:pt>
                <c:pt idx="27067">
                  <c:v>-2.4347029074218369</c:v>
                </c:pt>
                <c:pt idx="27068">
                  <c:v>-2.4345025833463954</c:v>
                </c:pt>
                <c:pt idx="27069">
                  <c:v>-2.4343022603532511</c:v>
                </c:pt>
                <c:pt idx="27070">
                  <c:v>-2.4333197583769048</c:v>
                </c:pt>
                <c:pt idx="27071">
                  <c:v>-2.4323372632115645</c:v>
                </c:pt>
                <c:pt idx="27072">
                  <c:v>-2.4313547748572315</c:v>
                </c:pt>
                <c:pt idx="27073">
                  <c:v>-2.4315391233335504</c:v>
                </c:pt>
                <c:pt idx="27074">
                  <c:v>-2.4317234703758248</c:v>
                </c:pt>
                <c:pt idx="27075">
                  <c:v>-2.4319078159840561</c:v>
                </c:pt>
                <c:pt idx="27076">
                  <c:v>-2.4317040713468945</c:v>
                </c:pt>
                <c:pt idx="27077">
                  <c:v>-2.4315003283331804</c:v>
                </c:pt>
                <c:pt idx="27078">
                  <c:v>-2.4312965869429104</c:v>
                </c:pt>
                <c:pt idx="27079">
                  <c:v>-2.4310855644500018</c:v>
                </c:pt>
                <c:pt idx="27080">
                  <c:v>-2.4308745442415782</c:v>
                </c:pt>
                <c:pt idx="27081">
                  <c:v>-2.4306635263176415</c:v>
                </c:pt>
                <c:pt idx="27082">
                  <c:v>-2.4298720271047092</c:v>
                </c:pt>
                <c:pt idx="27083">
                  <c:v>-2.4290805370222586</c:v>
                </c:pt>
                <c:pt idx="27084">
                  <c:v>-2.4282890560702883</c:v>
                </c:pt>
                <c:pt idx="27085">
                  <c:v>-2.4278841092572163</c:v>
                </c:pt>
                <c:pt idx="27086">
                  <c:v>-2.4274791671381406</c:v>
                </c:pt>
                <c:pt idx="27087">
                  <c:v>-2.4270742297130625</c:v>
                </c:pt>
                <c:pt idx="27088">
                  <c:v>-2.4262817509593466</c:v>
                </c:pt>
                <c:pt idx="27089">
                  <c:v>-2.4254892819882881</c:v>
                </c:pt>
                <c:pt idx="27090">
                  <c:v>-2.4246968227998882</c:v>
                </c:pt>
                <c:pt idx="27091">
                  <c:v>-2.4240995116451574</c:v>
                </c:pt>
                <c:pt idx="27092">
                  <c:v>-2.4235022070215293</c:v>
                </c:pt>
                <c:pt idx="27093">
                  <c:v>-2.4229049089290027</c:v>
                </c:pt>
                <c:pt idx="27094">
                  <c:v>-2.4221135097063136</c:v>
                </c:pt>
                <c:pt idx="27095">
                  <c:v>-2.4213221196141039</c:v>
                </c:pt>
                <c:pt idx="27096">
                  <c:v>-2.4205307386523764</c:v>
                </c:pt>
                <c:pt idx="27097">
                  <c:v>-2.4209051026839776</c:v>
                </c:pt>
                <c:pt idx="27098">
                  <c:v>-2.4212794627651948</c:v>
                </c:pt>
                <c:pt idx="27099">
                  <c:v>-2.4216538188960275</c:v>
                </c:pt>
                <c:pt idx="27100">
                  <c:v>-2.4206702314624455</c:v>
                </c:pt>
                <c:pt idx="27101">
                  <c:v>-2.4196866544818918</c:v>
                </c:pt>
                <c:pt idx="27102">
                  <c:v>-2.4187030879543676</c:v>
                </c:pt>
                <c:pt idx="27103">
                  <c:v>-2.4171344975256268</c:v>
                </c:pt>
                <c:pt idx="27104">
                  <c:v>-2.415565921475574</c:v>
                </c:pt>
                <c:pt idx="27105">
                  <c:v>-2.4139973598042097</c:v>
                </c:pt>
                <c:pt idx="27106">
                  <c:v>-2.4149591545531806</c:v>
                </c:pt>
                <c:pt idx="27107">
                  <c:v>-2.415920939766742</c:v>
                </c:pt>
                <c:pt idx="27108">
                  <c:v>-2.4168827154448937</c:v>
                </c:pt>
                <c:pt idx="27109">
                  <c:v>-2.4162877199584858</c:v>
                </c:pt>
                <c:pt idx="27110">
                  <c:v>-2.4156927299418776</c:v>
                </c:pt>
                <c:pt idx="27111">
                  <c:v>-2.4150977453950659</c:v>
                </c:pt>
                <c:pt idx="27112">
                  <c:v>-2.4148924013586011</c:v>
                </c:pt>
                <c:pt idx="27113">
                  <c:v>-2.4146870592161567</c:v>
                </c:pt>
                <c:pt idx="27114">
                  <c:v>-2.4144817189677314</c:v>
                </c:pt>
                <c:pt idx="27115">
                  <c:v>-2.4131064693823716</c:v>
                </c:pt>
                <c:pt idx="27116">
                  <c:v>-2.4117312325807103</c:v>
                </c:pt>
                <c:pt idx="27117">
                  <c:v>-2.4103560085627498</c:v>
                </c:pt>
                <c:pt idx="27118">
                  <c:v>-2.4103452849010067</c:v>
                </c:pt>
                <c:pt idx="27119">
                  <c:v>-2.4103345612392628</c:v>
                </c:pt>
                <c:pt idx="27120">
                  <c:v>-2.410323837577518</c:v>
                </c:pt>
                <c:pt idx="27121">
                  <c:v>-2.4103136245663328</c:v>
                </c:pt>
                <c:pt idx="27122">
                  <c:v>-2.410303411555148</c:v>
                </c:pt>
                <c:pt idx="27123">
                  <c:v>-2.4102931985439633</c:v>
                </c:pt>
                <c:pt idx="27124">
                  <c:v>-2.4091164537391245</c:v>
                </c:pt>
                <c:pt idx="27125">
                  <c:v>-2.4079397182411069</c:v>
                </c:pt>
                <c:pt idx="27126">
                  <c:v>-2.4067629920499094</c:v>
                </c:pt>
                <c:pt idx="27127">
                  <c:v>-2.406752793733705</c:v>
                </c:pt>
                <c:pt idx="27128">
                  <c:v>-2.4067425954174997</c:v>
                </c:pt>
                <c:pt idx="27129">
                  <c:v>-2.4067323971012953</c:v>
                </c:pt>
                <c:pt idx="27130">
                  <c:v>-2.4061410710486903</c:v>
                </c:pt>
                <c:pt idx="27131">
                  <c:v>-2.4055497487514708</c:v>
                </c:pt>
                <c:pt idx="27132">
                  <c:v>-2.4049584302096338</c:v>
                </c:pt>
                <c:pt idx="27133">
                  <c:v>-2.4045619708103527</c:v>
                </c:pt>
                <c:pt idx="27134">
                  <c:v>-2.4041655144956193</c:v>
                </c:pt>
                <c:pt idx="27135">
                  <c:v>-2.403769061265431</c:v>
                </c:pt>
                <c:pt idx="27136">
                  <c:v>-2.4035643610882862</c:v>
                </c:pt>
                <c:pt idx="27137">
                  <c:v>-2.403359662204767</c:v>
                </c:pt>
                <c:pt idx="27138">
                  <c:v>-2.4031549646148744</c:v>
                </c:pt>
                <c:pt idx="27139">
                  <c:v>-2.402757053114505</c:v>
                </c:pt>
                <c:pt idx="27140">
                  <c:v>-2.4023591441248784</c:v>
                </c:pt>
                <c:pt idx="27141">
                  <c:v>-2.4019612376459931</c:v>
                </c:pt>
                <c:pt idx="27142">
                  <c:v>-2.4019515678725343</c:v>
                </c:pt>
                <c:pt idx="27143">
                  <c:v>-2.4019418980990785</c:v>
                </c:pt>
                <c:pt idx="27144">
                  <c:v>-2.4019322283256188</c:v>
                </c:pt>
                <c:pt idx="27145">
                  <c:v>-2.4007562849810324</c:v>
                </c:pt>
                <c:pt idx="27146">
                  <c:v>-2.3995803502901532</c:v>
                </c:pt>
                <c:pt idx="27147">
                  <c:v>-2.3984044242529885</c:v>
                </c:pt>
                <c:pt idx="27148">
                  <c:v>-2.3978124845333477</c:v>
                </c:pt>
                <c:pt idx="27149">
                  <c:v>-2.3972205488956488</c:v>
                </c:pt>
                <c:pt idx="27150">
                  <c:v>-2.3966286173398861</c:v>
                </c:pt>
                <c:pt idx="27151">
                  <c:v>-2.3972029397619492</c:v>
                </c:pt>
                <c:pt idx="27152">
                  <c:v>-2.3977772577755152</c:v>
                </c:pt>
                <c:pt idx="27153">
                  <c:v>-2.3983515713805907</c:v>
                </c:pt>
                <c:pt idx="27154">
                  <c:v>-2.3983447953713073</c:v>
                </c:pt>
                <c:pt idx="27155">
                  <c:v>-2.3983380193620274</c:v>
                </c:pt>
                <c:pt idx="27156">
                  <c:v>-2.3983312433527435</c:v>
                </c:pt>
                <c:pt idx="27157">
                  <c:v>-2.3979360279663355</c:v>
                </c:pt>
                <c:pt idx="27158">
                  <c:v>-2.397540815285669</c:v>
                </c:pt>
                <c:pt idx="27159">
                  <c:v>-2.3971456053107474</c:v>
                </c:pt>
                <c:pt idx="27160">
                  <c:v>-2.3965543705195667</c:v>
                </c:pt>
                <c:pt idx="27161">
                  <c:v>-2.3959631394837717</c:v>
                </c:pt>
                <c:pt idx="27162">
                  <c:v>-2.3953719122033599</c:v>
                </c:pt>
                <c:pt idx="27163">
                  <c:v>-2.395945251118559</c:v>
                </c:pt>
                <c:pt idx="27164">
                  <c:v>-2.3965185867868657</c:v>
                </c:pt>
                <c:pt idx="27165">
                  <c:v>-2.3970919192082842</c:v>
                </c:pt>
                <c:pt idx="27166">
                  <c:v>-2.3959182748179955</c:v>
                </c:pt>
                <c:pt idx="27167">
                  <c:v>-2.394744636958809</c:v>
                </c:pt>
                <c:pt idx="27168">
                  <c:v>-2.3935710056307244</c:v>
                </c:pt>
                <c:pt idx="27169">
                  <c:v>-2.3929801356328633</c:v>
                </c:pt>
                <c:pt idx="27170">
                  <c:v>-2.3923892692271078</c:v>
                </c:pt>
                <c:pt idx="27171">
                  <c:v>-2.3917984064134585</c:v>
                </c:pt>
                <c:pt idx="27172">
                  <c:v>-2.3921828928696875</c:v>
                </c:pt>
                <c:pt idx="27173">
                  <c:v>-2.3925673775247351</c:v>
                </c:pt>
                <c:pt idx="27174">
                  <c:v>-2.3929518603785951</c:v>
                </c:pt>
                <c:pt idx="27175">
                  <c:v>-2.392556223157321</c:v>
                </c:pt>
                <c:pt idx="27176">
                  <c:v>-2.3921605877372309</c:v>
                </c:pt>
                <c:pt idx="27177">
                  <c:v>-2.3917649541183263</c:v>
                </c:pt>
                <c:pt idx="27178">
                  <c:v>-2.3917592097848193</c:v>
                </c:pt>
                <c:pt idx="27179">
                  <c:v>-2.3917534654513122</c:v>
                </c:pt>
                <c:pt idx="27180">
                  <c:v>-2.3917477211178051</c:v>
                </c:pt>
                <c:pt idx="27181">
                  <c:v>-2.3911592388844043</c:v>
                </c:pt>
                <c:pt idx="27182">
                  <c:v>-2.3905707591001675</c:v>
                </c:pt>
                <c:pt idx="27183">
                  <c:v>-2.3899822817650933</c:v>
                </c:pt>
                <c:pt idx="27184">
                  <c:v>-2.3905601203313234</c:v>
                </c:pt>
                <c:pt idx="27185">
                  <c:v>-2.3911379562034729</c:v>
                </c:pt>
                <c:pt idx="27186">
                  <c:v>-2.3917157893815437</c:v>
                </c:pt>
                <c:pt idx="27187">
                  <c:v>-2.3911268081325088</c:v>
                </c:pt>
                <c:pt idx="27188">
                  <c:v>-2.3905378295775548</c:v>
                </c:pt>
                <c:pt idx="27189">
                  <c:v>-2.3899488537166795</c:v>
                </c:pt>
                <c:pt idx="27190">
                  <c:v>-2.3901409851872897</c:v>
                </c:pt>
                <c:pt idx="27191">
                  <c:v>-2.3903331159147507</c:v>
                </c:pt>
                <c:pt idx="27192">
                  <c:v>-2.3905252458990693</c:v>
                </c:pt>
                <c:pt idx="27193">
                  <c:v>-2.3905206864141118</c:v>
                </c:pt>
                <c:pt idx="27194">
                  <c:v>-2.3905161269291542</c:v>
                </c:pt>
                <c:pt idx="27195">
                  <c:v>-2.3905115674441975</c:v>
                </c:pt>
                <c:pt idx="27196">
                  <c:v>-2.3895330645620718</c:v>
                </c:pt>
                <c:pt idx="27197">
                  <c:v>-2.3885545657665541</c:v>
                </c:pt>
                <c:pt idx="27198">
                  <c:v>-2.3875760710576368</c:v>
                </c:pt>
                <c:pt idx="27199">
                  <c:v>-2.3873793449477807</c:v>
                </c:pt>
                <c:pt idx="27200">
                  <c:v>-2.3871826193790704</c:v>
                </c:pt>
                <c:pt idx="27201">
                  <c:v>-2.3869858943515117</c:v>
                </c:pt>
                <c:pt idx="27202">
                  <c:v>-2.3879504224448569</c:v>
                </c:pt>
                <c:pt idx="27203">
                  <c:v>-2.3889149460583359</c:v>
                </c:pt>
                <c:pt idx="27204">
                  <c:v>-2.3898794651919419</c:v>
                </c:pt>
                <c:pt idx="27205">
                  <c:v>-2.3883214351257629</c:v>
                </c:pt>
                <c:pt idx="27206">
                  <c:v>-2.386763410929178</c:v>
                </c:pt>
                <c:pt idx="27207">
                  <c:v>-2.3852053926021899</c:v>
                </c:pt>
                <c:pt idx="27208">
                  <c:v>-2.3857832137639643</c:v>
                </c:pt>
                <c:pt idx="27209">
                  <c:v>-2.3863610322316582</c:v>
                </c:pt>
                <c:pt idx="27210">
                  <c:v>-2.3869388480052756</c:v>
                </c:pt>
                <c:pt idx="27211">
                  <c:v>-2.3865459129161386</c:v>
                </c:pt>
                <c:pt idx="27212">
                  <c:v>-2.3861529798292533</c:v>
                </c:pt>
                <c:pt idx="27213">
                  <c:v>-2.3857600487446167</c:v>
                </c:pt>
                <c:pt idx="27214">
                  <c:v>-2.3857556666077762</c:v>
                </c:pt>
                <c:pt idx="27215">
                  <c:v>-2.3857512844709357</c:v>
                </c:pt>
                <c:pt idx="27216">
                  <c:v>-2.3857469023340947</c:v>
                </c:pt>
                <c:pt idx="27217">
                  <c:v>-2.3855456725470159</c:v>
                </c:pt>
                <c:pt idx="27218">
                  <c:v>-2.3853444435030813</c:v>
                </c:pt>
                <c:pt idx="27219">
                  <c:v>-2.3851432152022953</c:v>
                </c:pt>
                <c:pt idx="27220">
                  <c:v>-2.3845552987116347</c:v>
                </c:pt>
                <c:pt idx="27221">
                  <c:v>-2.3839673844252207</c:v>
                </c:pt>
                <c:pt idx="27222">
                  <c:v>-2.3833794723430537</c:v>
                </c:pt>
                <c:pt idx="27223">
                  <c:v>-2.3835710977794258</c:v>
                </c:pt>
                <c:pt idx="27224">
                  <c:v>-2.3837627223900815</c:v>
                </c:pt>
                <c:pt idx="27225">
                  <c:v>-2.3839543461750186</c:v>
                </c:pt>
                <c:pt idx="27226">
                  <c:v>-2.3837543020148564</c:v>
                </c:pt>
                <c:pt idx="27227">
                  <c:v>-2.3835542584051717</c:v>
                </c:pt>
                <c:pt idx="27228">
                  <c:v>-2.3833542153459688</c:v>
                </c:pt>
                <c:pt idx="27229">
                  <c:v>-2.3833508477463554</c:v>
                </c:pt>
                <c:pt idx="27230">
                  <c:v>-2.383347480146746</c:v>
                </c:pt>
                <c:pt idx="27231">
                  <c:v>-2.3833441125471335</c:v>
                </c:pt>
                <c:pt idx="27232">
                  <c:v>-2.3835330752108228</c:v>
                </c:pt>
                <c:pt idx="27233">
                  <c:v>-2.3837220371710179</c:v>
                </c:pt>
                <c:pt idx="27234">
                  <c:v>-2.3839109984277211</c:v>
                </c:pt>
                <c:pt idx="27235">
                  <c:v>-2.3839076300163873</c:v>
                </c:pt>
                <c:pt idx="27236">
                  <c:v>-2.3839042616050534</c:v>
                </c:pt>
                <c:pt idx="27237">
                  <c:v>-2.3839008931937191</c:v>
                </c:pt>
                <c:pt idx="27238">
                  <c:v>-2.3833141750833522</c:v>
                </c:pt>
                <c:pt idx="27239">
                  <c:v>-2.382727458605761</c:v>
                </c:pt>
                <c:pt idx="27240">
                  <c:v>-2.3821407437609445</c:v>
                </c:pt>
                <c:pt idx="27241">
                  <c:v>-2.3821373777987742</c:v>
                </c:pt>
                <c:pt idx="27242">
                  <c:v>-2.3821340118366039</c:v>
                </c:pt>
                <c:pt idx="27243">
                  <c:v>-2.3821306458744322</c:v>
                </c:pt>
                <c:pt idx="27244">
                  <c:v>-2.3815432620823991</c:v>
                </c:pt>
                <c:pt idx="27245">
                  <c:v>-2.3809558802496964</c:v>
                </c:pt>
                <c:pt idx="27246">
                  <c:v>-2.3803685003763246</c:v>
                </c:pt>
                <c:pt idx="27247">
                  <c:v>-2.3809496562403174</c:v>
                </c:pt>
                <c:pt idx="27248">
                  <c:v>-2.3815308110430027</c:v>
                </c:pt>
                <c:pt idx="27249">
                  <c:v>-2.3821119647843871</c:v>
                </c:pt>
                <c:pt idx="27250">
                  <c:v>-2.3819152631899545</c:v>
                </c:pt>
                <c:pt idx="27251">
                  <c:v>-2.3817185621366712</c:v>
                </c:pt>
                <c:pt idx="27252">
                  <c:v>-2.3815218616245359</c:v>
                </c:pt>
                <c:pt idx="27253">
                  <c:v>-2.3815196742767446</c:v>
                </c:pt>
                <c:pt idx="27254">
                  <c:v>-2.3815174869289533</c:v>
                </c:pt>
                <c:pt idx="27255">
                  <c:v>-2.3815152995811619</c:v>
                </c:pt>
                <c:pt idx="27256">
                  <c:v>-2.3817062783499399</c:v>
                </c:pt>
                <c:pt idx="27257">
                  <c:v>-2.3818972567399133</c:v>
                </c:pt>
                <c:pt idx="27258">
                  <c:v>-2.3820882347510834</c:v>
                </c:pt>
                <c:pt idx="27259">
                  <c:v>-2.3820872249624325</c:v>
                </c:pt>
                <c:pt idx="27260">
                  <c:v>-2.3820862151737794</c:v>
                </c:pt>
                <c:pt idx="27261">
                  <c:v>-2.3820852053851285</c:v>
                </c:pt>
                <c:pt idx="27262">
                  <c:v>-2.3816973599842308</c:v>
                </c:pt>
                <c:pt idx="27263">
                  <c:v>-2.3813095149621351</c:v>
                </c:pt>
                <c:pt idx="27264">
                  <c:v>-2.3809216703188452</c:v>
                </c:pt>
                <c:pt idx="27265">
                  <c:v>-2.3809216703188452</c:v>
                </c:pt>
                <c:pt idx="27266">
                  <c:v>-2.3809216703188452</c:v>
                </c:pt>
                <c:pt idx="27267">
                  <c:v>-2.3809216703188452</c:v>
                </c:pt>
                <c:pt idx="27268">
                  <c:v>-2.3811171907825597</c:v>
                </c:pt>
                <c:pt idx="27269">
                  <c:v>-2.3813127115980155</c:v>
                </c:pt>
                <c:pt idx="27270">
                  <c:v>-2.3815082327652224</c:v>
                </c:pt>
                <c:pt idx="27271">
                  <c:v>-2.3824861142232252</c:v>
                </c:pt>
                <c:pt idx="27272">
                  <c:v>-2.3834639993591744</c:v>
                </c:pt>
                <c:pt idx="27273">
                  <c:v>-2.3844418881730669</c:v>
                </c:pt>
                <c:pt idx="27274">
                  <c:v>-2.3844486266471705</c:v>
                </c:pt>
                <c:pt idx="27275">
                  <c:v>-2.384455365121275</c:v>
                </c:pt>
                <c:pt idx="27276">
                  <c:v>-2.384462103595379</c:v>
                </c:pt>
                <c:pt idx="27277">
                  <c:v>-2.3850539089097653</c:v>
                </c:pt>
                <c:pt idx="27278">
                  <c:v>-2.3856457199062104</c:v>
                </c:pt>
                <c:pt idx="27279">
                  <c:v>-2.3862375365847148</c:v>
                </c:pt>
                <c:pt idx="27280">
                  <c:v>-2.3870315586582587</c:v>
                </c:pt>
                <c:pt idx="27281">
                  <c:v>-2.3878255897923082</c:v>
                </c:pt>
                <c:pt idx="27282">
                  <c:v>-2.3886196299868612</c:v>
                </c:pt>
                <c:pt idx="27283">
                  <c:v>-2.3886376859538538</c:v>
                </c:pt>
                <c:pt idx="27284">
                  <c:v>-2.3886557419208465</c:v>
                </c:pt>
                <c:pt idx="27285">
                  <c:v>-2.3886737978878392</c:v>
                </c:pt>
                <c:pt idx="27286">
                  <c:v>-2.3894712831387119</c:v>
                </c:pt>
                <c:pt idx="27287">
                  <c:v>-2.3902687817592163</c:v>
                </c:pt>
                <c:pt idx="27288">
                  <c:v>-2.3910662937493545</c:v>
                </c:pt>
                <c:pt idx="27289">
                  <c:v>-2.3926462684487064</c:v>
                </c:pt>
                <c:pt idx="27290">
                  <c:v>-2.3942262729947283</c:v>
                </c:pt>
                <c:pt idx="27291">
                  <c:v>-2.3958063073874212</c:v>
                </c:pt>
                <c:pt idx="27292">
                  <c:v>-2.3968063449269326</c:v>
                </c:pt>
                <c:pt idx="27293">
                  <c:v>-2.3978064038530054</c:v>
                </c:pt>
                <c:pt idx="27294">
                  <c:v>-2.3988064841656391</c:v>
                </c:pt>
                <c:pt idx="27295">
                  <c:v>-2.3994142023227192</c:v>
                </c:pt>
                <c:pt idx="27296">
                  <c:v>-2.4000219337108812</c:v>
                </c:pt>
                <c:pt idx="27297">
                  <c:v>-2.4006296783301218</c:v>
                </c:pt>
                <c:pt idx="27298">
                  <c:v>-2.4012436534675206</c:v>
                </c:pt>
                <c:pt idx="27299">
                  <c:v>-2.4018576432998997</c:v>
                </c:pt>
                <c:pt idx="27300">
                  <c:v>-2.4024716478272583</c:v>
                </c:pt>
                <c:pt idx="27301">
                  <c:v>-2.4034728764767812</c:v>
                </c:pt>
                <c:pt idx="27302">
                  <c:v>-2.4044741273301846</c:v>
                </c:pt>
                <c:pt idx="27303">
                  <c:v>-2.4054754003874708</c:v>
                </c:pt>
                <c:pt idx="27304">
                  <c:v>-2.4060855679395927</c:v>
                </c:pt>
                <c:pt idx="27305">
                  <c:v>-2.4066957483090028</c:v>
                </c:pt>
                <c:pt idx="27306">
                  <c:v>-2.4073059414957014</c:v>
                </c:pt>
                <c:pt idx="27307">
                  <c:v>-2.408890803080201</c:v>
                </c:pt>
                <c:pt idx="27308">
                  <c:v>-2.4104757001757049</c:v>
                </c:pt>
                <c:pt idx="27309">
                  <c:v>-2.4120606327822114</c:v>
                </c:pt>
                <c:pt idx="27310">
                  <c:v>-2.4130623107257856</c:v>
                </c:pt>
                <c:pt idx="27311">
                  <c:v>-2.4140640136480274</c:v>
                </c:pt>
                <c:pt idx="27312">
                  <c:v>-2.4150657415489372</c:v>
                </c:pt>
                <c:pt idx="27313">
                  <c:v>-2.4164602964505395</c:v>
                </c:pt>
                <c:pt idx="27314">
                  <c:v>-2.4178548856964088</c:v>
                </c:pt>
                <c:pt idx="27315">
                  <c:v>-2.4192495092865465</c:v>
                </c:pt>
                <c:pt idx="27316">
                  <c:v>-2.4196607667010857</c:v>
                </c:pt>
                <c:pt idx="27317">
                  <c:v>-2.4200720318540481</c:v>
                </c:pt>
                <c:pt idx="27318">
                  <c:v>-2.4204833047454333</c:v>
                </c:pt>
                <c:pt idx="27319">
                  <c:v>-2.4205038139833763</c:v>
                </c:pt>
                <c:pt idx="27320">
                  <c:v>-2.4205243232213198</c:v>
                </c:pt>
                <c:pt idx="27321">
                  <c:v>-2.4205448324592624</c:v>
                </c:pt>
                <c:pt idx="27322">
                  <c:v>-2.4217286274212988</c:v>
                </c:pt>
                <c:pt idx="27323">
                  <c:v>-2.4229124382212581</c:v>
                </c:pt>
                <c:pt idx="27324">
                  <c:v>-2.4240962648591409</c:v>
                </c:pt>
                <c:pt idx="27325">
                  <c:v>-2.4241053360864653</c:v>
                </c:pt>
                <c:pt idx="27326">
                  <c:v>-2.4241144073137888</c:v>
                </c:pt>
                <c:pt idx="27327">
                  <c:v>-2.4241234785411132</c:v>
                </c:pt>
                <c:pt idx="27328">
                  <c:v>-2.425302620863282</c:v>
                </c:pt>
                <c:pt idx="27329">
                  <c:v>-2.4264817713726528</c:v>
                </c:pt>
                <c:pt idx="27330">
                  <c:v>-2.4276609300692269</c:v>
                </c:pt>
                <c:pt idx="27331">
                  <c:v>-2.4282582742655041</c:v>
                </c:pt>
                <c:pt idx="27332">
                  <c:v>-2.4288556249928832</c:v>
                </c:pt>
                <c:pt idx="27333">
                  <c:v>-2.4294529822513646</c:v>
                </c:pt>
                <c:pt idx="27334">
                  <c:v>-2.4290770122883578</c:v>
                </c:pt>
                <c:pt idx="27335">
                  <c:v>-2.4287010377950984</c:v>
                </c:pt>
                <c:pt idx="27336">
                  <c:v>-2.4283250587715868</c:v>
                </c:pt>
                <c:pt idx="27337">
                  <c:v>-2.4287267581039158</c:v>
                </c:pt>
                <c:pt idx="27338">
                  <c:v>-2.429128461093192</c:v>
                </c:pt>
                <c:pt idx="27339">
                  <c:v>-2.4295301677394221</c:v>
                </c:pt>
                <c:pt idx="27340">
                  <c:v>-2.4299268273403132</c:v>
                </c:pt>
                <c:pt idx="27341">
                  <c:v>-2.4303234900257511</c:v>
                </c:pt>
                <c:pt idx="27342">
                  <c:v>-2.4307201557957336</c:v>
                </c:pt>
                <c:pt idx="27343">
                  <c:v>-2.430535807187626</c:v>
                </c:pt>
                <c:pt idx="27344">
                  <c:v>-2.4303514571454778</c:v>
                </c:pt>
                <c:pt idx="27345">
                  <c:v>-2.4301671056692822</c:v>
                </c:pt>
                <c:pt idx="27346">
                  <c:v>-2.4311478668670876</c:v>
                </c:pt>
                <c:pt idx="27347">
                  <c:v>-2.432128633513698</c:v>
                </c:pt>
                <c:pt idx="27348">
                  <c:v>-2.4331094056091138</c:v>
                </c:pt>
                <c:pt idx="27349">
                  <c:v>-2.4325274474862133</c:v>
                </c:pt>
                <c:pt idx="27350">
                  <c:v>-2.4319454885469223</c:v>
                </c:pt>
                <c:pt idx="27351">
                  <c:v>-2.4313635287912456</c:v>
                </c:pt>
                <c:pt idx="27352">
                  <c:v>-2.4319494373383623</c:v>
                </c:pt>
                <c:pt idx="27353">
                  <c:v>-2.4325353469467856</c:v>
                </c:pt>
                <c:pt idx="27354">
                  <c:v>-2.4331212576165093</c:v>
                </c:pt>
                <c:pt idx="27355">
                  <c:v>-2.4329244746759668</c:v>
                </c:pt>
                <c:pt idx="27356">
                  <c:v>-2.4327276917354221</c:v>
                </c:pt>
                <c:pt idx="27357">
                  <c:v>-2.4325309087948797</c:v>
                </c:pt>
                <c:pt idx="27358">
                  <c:v>-2.4321406782178689</c:v>
                </c:pt>
                <c:pt idx="27359">
                  <c:v>-2.4317504476408569</c:v>
                </c:pt>
                <c:pt idx="27360">
                  <c:v>-2.4313602170638462</c:v>
                </c:pt>
                <c:pt idx="27361">
                  <c:v>-2.4313562692273463</c:v>
                </c:pt>
                <c:pt idx="27362">
                  <c:v>-2.4313523213908472</c:v>
                </c:pt>
                <c:pt idx="27363">
                  <c:v>-2.4313483735543473</c:v>
                </c:pt>
                <c:pt idx="27364">
                  <c:v>-2.4319274134324034</c:v>
                </c:pt>
                <c:pt idx="27365">
                  <c:v>-2.432506451106212</c:v>
                </c:pt>
                <c:pt idx="27366">
                  <c:v>-2.4330854865757732</c:v>
                </c:pt>
                <c:pt idx="27367">
                  <c:v>-2.4324949454170466</c:v>
                </c:pt>
                <c:pt idx="27368">
                  <c:v>-2.4319044075238683</c:v>
                </c:pt>
                <c:pt idx="27369">
                  <c:v>-2.431313872896244</c:v>
                </c:pt>
                <c:pt idx="27370">
                  <c:v>-2.4311113324410951</c:v>
                </c:pt>
                <c:pt idx="27371">
                  <c:v>-2.4309087934199907</c:v>
                </c:pt>
                <c:pt idx="27372">
                  <c:v>-2.4307062558329293</c:v>
                </c:pt>
                <c:pt idx="27373">
                  <c:v>-2.4306954447507478</c:v>
                </c:pt>
                <c:pt idx="27374">
                  <c:v>-2.4306846336685668</c:v>
                </c:pt>
                <c:pt idx="27375">
                  <c:v>-2.4306738225863858</c:v>
                </c:pt>
                <c:pt idx="27376">
                  <c:v>-2.4298864373157101</c:v>
                </c:pt>
                <c:pt idx="27377">
                  <c:v>-2.4290990585668077</c:v>
                </c:pt>
                <c:pt idx="27378">
                  <c:v>-2.4283116863396765</c:v>
                </c:pt>
                <c:pt idx="27379">
                  <c:v>-2.428688786316731</c:v>
                </c:pt>
                <c:pt idx="27380">
                  <c:v>-2.4290658832092404</c:v>
                </c:pt>
                <c:pt idx="27381">
                  <c:v>-2.4294429770172026</c:v>
                </c:pt>
                <c:pt idx="27382">
                  <c:v>-2.4288512787136942</c:v>
                </c:pt>
                <c:pt idx="27383">
                  <c:v>-2.4282595842472086</c:v>
                </c:pt>
                <c:pt idx="27384">
                  <c:v>-2.4276678936177452</c:v>
                </c:pt>
                <c:pt idx="27385">
                  <c:v>-2.4272731452163456</c:v>
                </c:pt>
                <c:pt idx="27386">
                  <c:v>-2.4268783993042287</c:v>
                </c:pt>
                <c:pt idx="27387">
                  <c:v>-2.4264836558813956</c:v>
                </c:pt>
                <c:pt idx="27388">
                  <c:v>-2.4264750899325658</c:v>
                </c:pt>
                <c:pt idx="27389">
                  <c:v>-2.4264665239837364</c:v>
                </c:pt>
                <c:pt idx="27390">
                  <c:v>-2.4264579580349066</c:v>
                </c:pt>
                <c:pt idx="27391">
                  <c:v>-2.4264499060430067</c:v>
                </c:pt>
                <c:pt idx="27392">
                  <c:v>-2.4264418540511068</c:v>
                </c:pt>
                <c:pt idx="27393">
                  <c:v>-2.4264338020592073</c:v>
                </c:pt>
                <c:pt idx="27394">
                  <c:v>-2.425257495695428</c:v>
                </c:pt>
                <c:pt idx="27395">
                  <c:v>-2.4240811979853598</c:v>
                </c:pt>
                <c:pt idx="27396">
                  <c:v>-2.4229049089290022</c:v>
                </c:pt>
                <c:pt idx="27397">
                  <c:v>-2.4228963552259892</c:v>
                </c:pt>
                <c:pt idx="27398">
                  <c:v>-2.4228878015229758</c:v>
                </c:pt>
                <c:pt idx="27399">
                  <c:v>-2.4228792478199632</c:v>
                </c:pt>
                <c:pt idx="27400">
                  <c:v>-2.4236470323005643</c:v>
                </c:pt>
                <c:pt idx="27401">
                  <c:v>-2.424414810911574</c:v>
                </c:pt>
                <c:pt idx="27402">
                  <c:v>-2.425182583652985</c:v>
                </c:pt>
                <c:pt idx="27403">
                  <c:v>-2.4236173437011717</c:v>
                </c:pt>
                <c:pt idx="27404">
                  <c:v>-2.4220521137708664</c:v>
                </c:pt>
                <c:pt idx="27405">
                  <c:v>-2.4204868938620723</c:v>
                </c:pt>
                <c:pt idx="27406">
                  <c:v>-2.4204771519740493</c:v>
                </c:pt>
                <c:pt idx="27407">
                  <c:v>-2.4204674100860264</c:v>
                </c:pt>
                <c:pt idx="27408">
                  <c:v>-2.420457668198003</c:v>
                </c:pt>
                <c:pt idx="27409">
                  <c:v>-2.4196750301343579</c:v>
                </c:pt>
                <c:pt idx="27410">
                  <c:v>-2.4188923956576889</c:v>
                </c:pt>
                <c:pt idx="27411">
                  <c:v>-2.4181097647679928</c:v>
                </c:pt>
                <c:pt idx="27412">
                  <c:v>-2.4175203812364137</c:v>
                </c:pt>
                <c:pt idx="27413">
                  <c:v>-2.4169310004805533</c:v>
                </c:pt>
                <c:pt idx="27414">
                  <c:v>-2.4163416225004113</c:v>
                </c:pt>
                <c:pt idx="27415">
                  <c:v>-2.4165305994476212</c:v>
                </c:pt>
                <c:pt idx="27416">
                  <c:v>-2.4167195756913373</c:v>
                </c:pt>
                <c:pt idx="27417">
                  <c:v>-2.4169085512315607</c:v>
                </c:pt>
                <c:pt idx="27418">
                  <c:v>-2.416318665957379</c:v>
                </c:pt>
                <c:pt idx="27419">
                  <c:v>-2.4157287837038326</c:v>
                </c:pt>
                <c:pt idx="27420">
                  <c:v>-2.4151389044709206</c:v>
                </c:pt>
                <c:pt idx="27421">
                  <c:v>-2.4166915887844702</c:v>
                </c:pt>
                <c:pt idx="27422">
                  <c:v>-2.4182442672158277</c:v>
                </c:pt>
                <c:pt idx="27423">
                  <c:v>-2.4197969397649945</c:v>
                </c:pt>
                <c:pt idx="27424">
                  <c:v>-2.4190165492386151</c:v>
                </c:pt>
                <c:pt idx="27425">
                  <c:v>-2.4182361608861562</c:v>
                </c:pt>
                <c:pt idx="27426">
                  <c:v>-2.4174557747076246</c:v>
                </c:pt>
                <c:pt idx="27427">
                  <c:v>-2.4166720560683768</c:v>
                </c:pt>
                <c:pt idx="27428">
                  <c:v>-2.4158883396123811</c:v>
                </c:pt>
                <c:pt idx="27429">
                  <c:v>-2.4151046253396409</c:v>
                </c:pt>
                <c:pt idx="27430">
                  <c:v>-2.4143254412909543</c:v>
                </c:pt>
                <c:pt idx="27431">
                  <c:v>-2.41354625865532</c:v>
                </c:pt>
                <c:pt idx="27432">
                  <c:v>-2.4127670774327346</c:v>
                </c:pt>
                <c:pt idx="27433">
                  <c:v>-2.4143209334271969</c:v>
                </c:pt>
                <c:pt idx="27434">
                  <c:v>-2.4158747850644833</c:v>
                </c:pt>
                <c:pt idx="27435">
                  <c:v>-2.4174286323445884</c:v>
                </c:pt>
                <c:pt idx="27436">
                  <c:v>-2.4158684729475004</c:v>
                </c:pt>
                <c:pt idx="27437">
                  <c:v>-2.4143083172540099</c:v>
                </c:pt>
                <c:pt idx="27438">
                  <c:v>-2.4127481652641252</c:v>
                </c:pt>
                <c:pt idx="27439">
                  <c:v>-2.4133295031009516</c:v>
                </c:pt>
                <c:pt idx="27440">
                  <c:v>-2.4139108398764773</c:v>
                </c:pt>
                <c:pt idx="27441">
                  <c:v>-2.4144921755906958</c:v>
                </c:pt>
                <c:pt idx="27442">
                  <c:v>-2.4142965535249594</c:v>
                </c:pt>
                <c:pt idx="27443">
                  <c:v>-2.4141009318109674</c:v>
                </c:pt>
                <c:pt idx="27444">
                  <c:v>-2.4139053104487238</c:v>
                </c:pt>
                <c:pt idx="27445">
                  <c:v>-2.4144864735347129</c:v>
                </c:pt>
                <c:pt idx="27446">
                  <c:v>-2.4150676354777625</c:v>
                </c:pt>
                <c:pt idx="27447">
                  <c:v>-2.4156487962778659</c:v>
                </c:pt>
                <c:pt idx="27448">
                  <c:v>-2.4150630308057397</c:v>
                </c:pt>
                <c:pt idx="27449">
                  <c:v>-2.4144772663949183</c:v>
                </c:pt>
                <c:pt idx="27450">
                  <c:v>-2.4138915030454005</c:v>
                </c:pt>
                <c:pt idx="27451">
                  <c:v>-2.4146662372392789</c:v>
                </c:pt>
                <c:pt idx="27452">
                  <c:v>-2.4154409700201072</c:v>
                </c:pt>
                <c:pt idx="27453">
                  <c:v>-2.4162157013878849</c:v>
                </c:pt>
                <c:pt idx="27454">
                  <c:v>-2.4162157013878862</c:v>
                </c:pt>
                <c:pt idx="27455">
                  <c:v>-2.416215701387884</c:v>
                </c:pt>
                <c:pt idx="27456">
                  <c:v>-2.4162157013878853</c:v>
                </c:pt>
                <c:pt idx="27457">
                  <c:v>-2.4156309620760168</c:v>
                </c:pt>
                <c:pt idx="27458">
                  <c:v>-2.4150462233356231</c:v>
                </c:pt>
                <c:pt idx="27459">
                  <c:v>-2.4144614851666968</c:v>
                </c:pt>
                <c:pt idx="27460">
                  <c:v>-2.4142668884690885</c:v>
                </c:pt>
                <c:pt idx="27461">
                  <c:v>-2.4140722919608817</c:v>
                </c:pt>
                <c:pt idx="27462">
                  <c:v>-2.4138776956420775</c:v>
                </c:pt>
                <c:pt idx="27463">
                  <c:v>-2.4129017964972377</c:v>
                </c:pt>
                <c:pt idx="27464">
                  <c:v>-2.4119258991232595</c:v>
                </c:pt>
                <c:pt idx="27465">
                  <c:v>-2.4109500035201439</c:v>
                </c:pt>
                <c:pt idx="27466">
                  <c:v>-2.4103642487865495</c:v>
                </c:pt>
                <c:pt idx="27467">
                  <c:v>-2.4097784951142591</c:v>
                </c:pt>
                <c:pt idx="27468">
                  <c:v>-2.4091927425032726</c:v>
                </c:pt>
                <c:pt idx="27469">
                  <c:v>-2.4091903606135383</c:v>
                </c:pt>
                <c:pt idx="27470">
                  <c:v>-2.4091879787238035</c:v>
                </c:pt>
                <c:pt idx="27471">
                  <c:v>-2.4091855968340683</c:v>
                </c:pt>
                <c:pt idx="27472">
                  <c:v>-2.4091833850793152</c:v>
                </c:pt>
                <c:pt idx="27473">
                  <c:v>-2.4091811733245612</c:v>
                </c:pt>
                <c:pt idx="27474">
                  <c:v>-2.4091789615698072</c:v>
                </c:pt>
                <c:pt idx="27475">
                  <c:v>-2.4076188609099543</c:v>
                </c:pt>
                <c:pt idx="27476">
                  <c:v>-2.4060587639536992</c:v>
                </c:pt>
                <c:pt idx="27477">
                  <c:v>-2.4044986707010483</c:v>
                </c:pt>
                <c:pt idx="27478">
                  <c:v>-2.4044952745371941</c:v>
                </c:pt>
                <c:pt idx="27479">
                  <c:v>-2.4044918783733418</c:v>
                </c:pt>
                <c:pt idx="27480">
                  <c:v>-2.4044884822094876</c:v>
                </c:pt>
                <c:pt idx="27481">
                  <c:v>-2.4044862747029829</c:v>
                </c:pt>
                <c:pt idx="27482">
                  <c:v>-2.4044840671964782</c:v>
                </c:pt>
                <c:pt idx="27483">
                  <c:v>-2.4044818596899731</c:v>
                </c:pt>
                <c:pt idx="27484">
                  <c:v>-2.4038982679038057</c:v>
                </c:pt>
                <c:pt idx="27485">
                  <c:v>-2.4033146777410823</c:v>
                </c:pt>
                <c:pt idx="27486">
                  <c:v>-2.4027310892018039</c:v>
                </c:pt>
                <c:pt idx="27487">
                  <c:v>-2.4009759256330354</c:v>
                </c:pt>
                <c:pt idx="27488">
                  <c:v>-2.3992207686770062</c:v>
                </c:pt>
                <c:pt idx="27489">
                  <c:v>-2.3974656183337206</c:v>
                </c:pt>
                <c:pt idx="27490">
                  <c:v>-2.3968776919587009</c:v>
                </c:pt>
                <c:pt idx="27491">
                  <c:v>-2.3962897677062931</c:v>
                </c:pt>
                <c:pt idx="27492">
                  <c:v>-2.3957018455764905</c:v>
                </c:pt>
                <c:pt idx="27493">
                  <c:v>-2.3943306309502037</c:v>
                </c:pt>
                <c:pt idx="27494">
                  <c:v>-2.3929594247191801</c:v>
                </c:pt>
                <c:pt idx="27495">
                  <c:v>-2.3915882268834219</c:v>
                </c:pt>
                <c:pt idx="27496">
                  <c:v>-2.3908023668812413</c:v>
                </c:pt>
                <c:pt idx="27497">
                  <c:v>-2.3900165126399582</c:v>
                </c:pt>
                <c:pt idx="27498">
                  <c:v>-2.3892306641595749</c:v>
                </c:pt>
                <c:pt idx="27499">
                  <c:v>-2.3888326161498377</c:v>
                </c:pt>
                <c:pt idx="27500">
                  <c:v>-2.3884345707054244</c:v>
                </c:pt>
                <c:pt idx="27501">
                  <c:v>-2.3880365278263347</c:v>
                </c:pt>
                <c:pt idx="27502">
                  <c:v>-2.3870568396793037</c:v>
                </c:pt>
                <c:pt idx="27503">
                  <c:v>-2.3860771564361976</c:v>
                </c:pt>
                <c:pt idx="27504">
                  <c:v>-2.3850974780970167</c:v>
                </c:pt>
                <c:pt idx="27505">
                  <c:v>-2.3843148638082163</c:v>
                </c:pt>
                <c:pt idx="27506">
                  <c:v>-2.3835322532150878</c:v>
                </c:pt>
                <c:pt idx="27507">
                  <c:v>-2.3827496463176292</c:v>
                </c:pt>
                <c:pt idx="27508">
                  <c:v>-2.3823561723135902</c:v>
                </c:pt>
                <c:pt idx="27509">
                  <c:v>-2.3819626994011771</c:v>
                </c:pt>
                <c:pt idx="27510">
                  <c:v>-2.3815692275803917</c:v>
                </c:pt>
                <c:pt idx="27511">
                  <c:v>-2.3825394621453455</c:v>
                </c:pt>
                <c:pt idx="27512">
                  <c:v>-2.3835096939858991</c:v>
                </c:pt>
                <c:pt idx="27513">
                  <c:v>-2.3844799231020475</c:v>
                </c:pt>
                <c:pt idx="27514">
                  <c:v>-2.3846711189984866</c:v>
                </c:pt>
                <c:pt idx="27515">
                  <c:v>-2.3848623145431791</c:v>
                </c:pt>
                <c:pt idx="27516">
                  <c:v>-2.3850535097361254</c:v>
                </c:pt>
                <c:pt idx="27517">
                  <c:v>-2.3844688415332662</c:v>
                </c:pt>
                <c:pt idx="27518">
                  <c:v>-2.3838841739018797</c:v>
                </c:pt>
                <c:pt idx="27519">
                  <c:v>-2.3832995068419631</c:v>
                </c:pt>
                <c:pt idx="27520">
                  <c:v>-2.3836886003214115</c:v>
                </c:pt>
                <c:pt idx="27521">
                  <c:v>-2.3840776934733725</c:v>
                </c:pt>
                <c:pt idx="27522">
                  <c:v>-2.3844667862978448</c:v>
                </c:pt>
                <c:pt idx="27523">
                  <c:v>-2.3844667862978453</c:v>
                </c:pt>
                <c:pt idx="27524">
                  <c:v>-2.3844667862978448</c:v>
                </c:pt>
                <c:pt idx="27525">
                  <c:v>-2.3844667862978453</c:v>
                </c:pt>
                <c:pt idx="27526">
                  <c:v>-2.3852458133400645</c:v>
                </c:pt>
                <c:pt idx="27527">
                  <c:v>-2.3860248396181478</c:v>
                </c:pt>
                <c:pt idx="27528">
                  <c:v>-2.3868038651320895</c:v>
                </c:pt>
                <c:pt idx="27529">
                  <c:v>-2.3850522254650386</c:v>
                </c:pt>
                <c:pt idx="27530">
                  <c:v>-2.3833005875124003</c:v>
                </c:pt>
                <c:pt idx="27531">
                  <c:v>-2.3815489512741781</c:v>
                </c:pt>
                <c:pt idx="27532">
                  <c:v>-2.3813483644794817</c:v>
                </c:pt>
                <c:pt idx="27533">
                  <c:v>-2.3811477783178385</c:v>
                </c:pt>
                <c:pt idx="27534">
                  <c:v>-2.3809471927892423</c:v>
                </c:pt>
                <c:pt idx="27535">
                  <c:v>-2.3805525238398686</c:v>
                </c:pt>
                <c:pt idx="27536">
                  <c:v>-2.3801578574338929</c:v>
                </c:pt>
                <c:pt idx="27537">
                  <c:v>-2.3797631935713142</c:v>
                </c:pt>
                <c:pt idx="27538">
                  <c:v>-2.3781960633673545</c:v>
                </c:pt>
                <c:pt idx="27539">
                  <c:v>-2.376628946234927</c:v>
                </c:pt>
                <c:pt idx="27540">
                  <c:v>-2.3750618421740368</c:v>
                </c:pt>
                <c:pt idx="27541">
                  <c:v>-2.375631384102372</c:v>
                </c:pt>
                <c:pt idx="27542">
                  <c:v>-2.3762009192546882</c:v>
                </c:pt>
                <c:pt idx="27543">
                  <c:v>-2.3767704476309861</c:v>
                </c:pt>
                <c:pt idx="27544">
                  <c:v>-2.3750078209779431</c:v>
                </c:pt>
                <c:pt idx="27545">
                  <c:v>-2.3732452122037926</c:v>
                </c:pt>
                <c:pt idx="27546">
                  <c:v>-2.3714826213085352</c:v>
                </c:pt>
                <c:pt idx="27547">
                  <c:v>-2.3710829954435013</c:v>
                </c:pt>
                <c:pt idx="27548">
                  <c:v>-2.3706833726896046</c:v>
                </c:pt>
                <c:pt idx="27549">
                  <c:v>-2.3702837530468455</c:v>
                </c:pt>
                <c:pt idx="27550">
                  <c:v>-2.3706683005523201</c:v>
                </c:pt>
                <c:pt idx="27551">
                  <c:v>-2.3710528462566121</c:v>
                </c:pt>
                <c:pt idx="27552">
                  <c:v>-2.3714373901597172</c:v>
                </c:pt>
                <c:pt idx="27553">
                  <c:v>-2.3726009178912415</c:v>
                </c:pt>
                <c:pt idx="27554">
                  <c:v>-2.3737644423572117</c:v>
                </c:pt>
                <c:pt idx="27555">
                  <c:v>-2.3749279635576315</c:v>
                </c:pt>
                <c:pt idx="27556">
                  <c:v>-2.37434335200882</c:v>
                </c:pt>
                <c:pt idx="27557">
                  <c:v>-2.3737587410314802</c:v>
                </c:pt>
                <c:pt idx="27558">
                  <c:v>-2.3731741306256113</c:v>
                </c:pt>
                <c:pt idx="27559">
                  <c:v>-2.3731741306256113</c:v>
                </c:pt>
                <c:pt idx="27560">
                  <c:v>-2.3731741306256113</c:v>
                </c:pt>
                <c:pt idx="27561">
                  <c:v>-2.3731741306256113</c:v>
                </c:pt>
                <c:pt idx="27562">
                  <c:v>-2.3737587410314802</c:v>
                </c:pt>
                <c:pt idx="27563">
                  <c:v>-2.37434335200882</c:v>
                </c:pt>
                <c:pt idx="27564">
                  <c:v>-2.3749279635576315</c:v>
                </c:pt>
                <c:pt idx="27565">
                  <c:v>-2.3753190399441095</c:v>
                </c:pt>
                <c:pt idx="27566">
                  <c:v>-2.3757101166580759</c:v>
                </c:pt>
                <c:pt idx="27567">
                  <c:v>-2.3761011936995291</c:v>
                </c:pt>
                <c:pt idx="27568">
                  <c:v>-2.3761035435933944</c:v>
                </c:pt>
                <c:pt idx="27569">
                  <c:v>-2.3761058934872583</c:v>
                </c:pt>
                <c:pt idx="27570">
                  <c:v>-2.3761082433811231</c:v>
                </c:pt>
                <c:pt idx="27571">
                  <c:v>-2.3768872346976826</c:v>
                </c:pt>
                <c:pt idx="27572">
                  <c:v>-2.3776662274272899</c:v>
                </c:pt>
                <c:pt idx="27573">
                  <c:v>-2.3784452215699505</c:v>
                </c:pt>
                <c:pt idx="27574">
                  <c:v>-2.3780573330606769</c:v>
                </c:pt>
                <c:pt idx="27575">
                  <c:v>-2.3776694438418491</c:v>
                </c:pt>
                <c:pt idx="27576">
                  <c:v>-2.3772815539134595</c:v>
                </c:pt>
                <c:pt idx="27577">
                  <c:v>-2.3778661728081292</c:v>
                </c:pt>
                <c:pt idx="27578">
                  <c:v>-2.3784507922742724</c:v>
                </c:pt>
                <c:pt idx="27579">
                  <c:v>-2.379035412311882</c:v>
                </c:pt>
                <c:pt idx="27580">
                  <c:v>-2.3790365886842273</c:v>
                </c:pt>
                <c:pt idx="27581">
                  <c:v>-2.3790377650565731</c:v>
                </c:pt>
                <c:pt idx="27582">
                  <c:v>-2.3790389414289179</c:v>
                </c:pt>
                <c:pt idx="27583">
                  <c:v>-2.3784554966207083</c:v>
                </c:pt>
                <c:pt idx="27584">
                  <c:v>-2.3778720518125009</c:v>
                </c:pt>
                <c:pt idx="27585">
                  <c:v>-2.3772886070042909</c:v>
                </c:pt>
                <c:pt idx="27586">
                  <c:v>-2.3772874314891514</c:v>
                </c:pt>
                <c:pt idx="27587">
                  <c:v>-2.3772862559740124</c:v>
                </c:pt>
                <c:pt idx="27588">
                  <c:v>-2.3772850804588743</c:v>
                </c:pt>
                <c:pt idx="27589">
                  <c:v>-2.3782619583425721</c:v>
                </c:pt>
                <c:pt idx="27590">
                  <c:v>-2.3792388389506733</c:v>
                </c:pt>
                <c:pt idx="27591">
                  <c:v>-2.3802157222831766</c:v>
                </c:pt>
                <c:pt idx="27592">
                  <c:v>-2.3792494271687854</c:v>
                </c:pt>
                <c:pt idx="27593">
                  <c:v>-2.3782831261969286</c:v>
                </c:pt>
                <c:pt idx="27594">
                  <c:v>-2.3773168193676066</c:v>
                </c:pt>
                <c:pt idx="27595">
                  <c:v>-2.3779103493266796</c:v>
                </c:pt>
                <c:pt idx="27596">
                  <c:v>-2.3785038841840782</c:v>
                </c:pt>
                <c:pt idx="27597">
                  <c:v>-2.3790974239398053</c:v>
                </c:pt>
                <c:pt idx="27598">
                  <c:v>-2.3781317761992353</c:v>
                </c:pt>
                <c:pt idx="27599">
                  <c:v>-2.3771661220563201</c:v>
                </c:pt>
                <c:pt idx="27600">
                  <c:v>-2.3762004615110568</c:v>
                </c:pt>
                <c:pt idx="27601">
                  <c:v>-2.3767934722911819</c:v>
                </c:pt>
                <c:pt idx="27602">
                  <c:v>-2.3773864861092044</c:v>
                </c:pt>
                <c:pt idx="27603">
                  <c:v>-2.3779795029651227</c:v>
                </c:pt>
                <c:pt idx="27604">
                  <c:v>-2.3777861496234771</c:v>
                </c:pt>
                <c:pt idx="27605">
                  <c:v>-2.3775927957313532</c:v>
                </c:pt>
                <c:pt idx="27606">
                  <c:v>-2.3773994412887509</c:v>
                </c:pt>
                <c:pt idx="27607">
                  <c:v>-2.3772070695837408</c:v>
                </c:pt>
                <c:pt idx="27608">
                  <c:v>-2.377014697716386</c:v>
                </c:pt>
                <c:pt idx="27609">
                  <c:v>-2.3768223256866867</c:v>
                </c:pt>
                <c:pt idx="27610">
                  <c:v>-2.3774057981704422</c:v>
                </c:pt>
                <c:pt idx="27611">
                  <c:v>-2.3779892706541976</c:v>
                </c:pt>
                <c:pt idx="27612">
                  <c:v>-2.3785727431379535</c:v>
                </c:pt>
                <c:pt idx="27613">
                  <c:v>-2.3787684749555993</c:v>
                </c:pt>
                <c:pt idx="27614">
                  <c:v>-2.3789642071520491</c:v>
                </c:pt>
                <c:pt idx="27615">
                  <c:v>-2.3791599397273027</c:v>
                </c:pt>
                <c:pt idx="27616">
                  <c:v>-2.3793588387559477</c:v>
                </c:pt>
                <c:pt idx="27617">
                  <c:v>-2.379557738142402</c:v>
                </c:pt>
                <c:pt idx="27618">
                  <c:v>-2.3797566378866688</c:v>
                </c:pt>
                <c:pt idx="27619">
                  <c:v>-2.3787842430385795</c:v>
                </c:pt>
                <c:pt idx="27620">
                  <c:v>-2.3778118472369458</c:v>
                </c:pt>
                <c:pt idx="27621">
                  <c:v>-2.376839450481774</c:v>
                </c:pt>
                <c:pt idx="27622">
                  <c:v>-2.37722954629742</c:v>
                </c:pt>
                <c:pt idx="27623">
                  <c:v>-2.3776196421130655</c:v>
                </c:pt>
                <c:pt idx="27624">
                  <c:v>-2.3780097379287106</c:v>
                </c:pt>
                <c:pt idx="27625">
                  <c:v>-2.377425085762972</c:v>
                </c:pt>
                <c:pt idx="27626">
                  <c:v>-2.3768404341687077</c:v>
                </c:pt>
                <c:pt idx="27627">
                  <c:v>-2.3762557831459121</c:v>
                </c:pt>
                <c:pt idx="27628">
                  <c:v>-2.3762546081989799</c:v>
                </c:pt>
                <c:pt idx="27629">
                  <c:v>-2.3762534332520477</c:v>
                </c:pt>
                <c:pt idx="27630">
                  <c:v>-2.3762522583051151</c:v>
                </c:pt>
                <c:pt idx="27631">
                  <c:v>-2.3768357332380341</c:v>
                </c:pt>
                <c:pt idx="27632">
                  <c:v>-2.3774192081709531</c:v>
                </c:pt>
                <c:pt idx="27633">
                  <c:v>-2.3780026831038721</c:v>
                </c:pt>
                <c:pt idx="27634">
                  <c:v>-2.3770291135015156</c:v>
                </c:pt>
                <c:pt idx="27635">
                  <c:v>-2.3760555438991608</c:v>
                </c:pt>
                <c:pt idx="27636">
                  <c:v>-2.375081974296803</c:v>
                </c:pt>
                <c:pt idx="27637">
                  <c:v>-2.375473243531105</c:v>
                </c:pt>
                <c:pt idx="27638">
                  <c:v>-2.3758645131474729</c:v>
                </c:pt>
                <c:pt idx="27639">
                  <c:v>-2.3762557831459135</c:v>
                </c:pt>
                <c:pt idx="27640">
                  <c:v>-2.3764503387351312</c:v>
                </c:pt>
                <c:pt idx="27641">
                  <c:v>-2.3766448945137513</c:v>
                </c:pt>
                <c:pt idx="27642">
                  <c:v>-2.3768394504817731</c:v>
                </c:pt>
                <c:pt idx="27643">
                  <c:v>-2.3766460696500857</c:v>
                </c:pt>
                <c:pt idx="27644">
                  <c:v>-2.376452688818397</c:v>
                </c:pt>
                <c:pt idx="27645">
                  <c:v>-2.3762593079867091</c:v>
                </c:pt>
                <c:pt idx="27646">
                  <c:v>-2.3758692121710658</c:v>
                </c:pt>
                <c:pt idx="27647">
                  <c:v>-2.3754791163554185</c:v>
                </c:pt>
                <c:pt idx="27648">
                  <c:v>-2.3750890205397743</c:v>
                </c:pt>
                <c:pt idx="27649">
                  <c:v>-2.3750890205397743</c:v>
                </c:pt>
                <c:pt idx="27650">
                  <c:v>-2.3750890205397743</c:v>
                </c:pt>
                <c:pt idx="27651">
                  <c:v>-2.3750890205397743</c:v>
                </c:pt>
                <c:pt idx="27652">
                  <c:v>-2.3756724971871073</c:v>
                </c:pt>
                <c:pt idx="27653">
                  <c:v>-2.3762559738344406</c:v>
                </c:pt>
                <c:pt idx="27654">
                  <c:v>-2.376839450481774</c:v>
                </c:pt>
                <c:pt idx="27655">
                  <c:v>-2.376839450481774</c:v>
                </c:pt>
                <c:pt idx="27656">
                  <c:v>-2.376839450481774</c:v>
                </c:pt>
                <c:pt idx="27657">
                  <c:v>-2.376839450481774</c:v>
                </c:pt>
                <c:pt idx="27658">
                  <c:v>-2.3778140306942994</c:v>
                </c:pt>
                <c:pt idx="27659">
                  <c:v>-2.3787886117241488</c:v>
                </c:pt>
                <c:pt idx="27660">
                  <c:v>-2.379763193571315</c:v>
                </c:pt>
                <c:pt idx="27661">
                  <c:v>-2.378790796066931</c:v>
                </c:pt>
                <c:pt idx="27662">
                  <c:v>-2.377818397609007</c:v>
                </c:pt>
                <c:pt idx="27663">
                  <c:v>-2.3768459981975409</c:v>
                </c:pt>
                <c:pt idx="27664">
                  <c:v>-2.377820749024619</c:v>
                </c:pt>
                <c:pt idx="27665">
                  <c:v>-2.3787955008052371</c:v>
                </c:pt>
                <c:pt idx="27666">
                  <c:v>-2.3797702535393963</c:v>
                </c:pt>
                <c:pt idx="27667">
                  <c:v>-2.3801603509924827</c:v>
                </c:pt>
                <c:pt idx="27668">
                  <c:v>-2.3805504484455677</c:v>
                </c:pt>
                <c:pt idx="27669">
                  <c:v>-2.3809405458986541</c:v>
                </c:pt>
                <c:pt idx="27670">
                  <c:v>-2.3811315728837612</c:v>
                </c:pt>
                <c:pt idx="27671">
                  <c:v>-2.3813225994900638</c:v>
                </c:pt>
                <c:pt idx="27672">
                  <c:v>-2.3815136257175626</c:v>
                </c:pt>
                <c:pt idx="27673">
                  <c:v>-2.3815126164159452</c:v>
                </c:pt>
                <c:pt idx="27674">
                  <c:v>-2.381511607114327</c:v>
                </c:pt>
                <c:pt idx="27675">
                  <c:v>-2.3815105978127109</c:v>
                </c:pt>
                <c:pt idx="27676">
                  <c:v>-2.380534671266163</c:v>
                </c:pt>
                <c:pt idx="27677">
                  <c:v>-2.3795587466267003</c:v>
                </c:pt>
                <c:pt idx="27678">
                  <c:v>-2.3785828238943183</c:v>
                </c:pt>
                <c:pt idx="27679">
                  <c:v>-2.3785794636421977</c:v>
                </c:pt>
                <c:pt idx="27680">
                  <c:v>-2.3785761033900745</c:v>
                </c:pt>
                <c:pt idx="27681">
                  <c:v>-2.3785727431379526</c:v>
                </c:pt>
                <c:pt idx="27682">
                  <c:v>-2.3797353176550979</c:v>
                </c:pt>
                <c:pt idx="27683">
                  <c:v>-2.3808978879270271</c:v>
                </c:pt>
                <c:pt idx="27684">
                  <c:v>-2.3820604539537396</c:v>
                </c:pt>
                <c:pt idx="27685">
                  <c:v>-2.3822504669292366</c:v>
                </c:pt>
                <c:pt idx="27686">
                  <c:v>-2.3824404793635856</c:v>
                </c:pt>
                <c:pt idx="27687">
                  <c:v>-2.3826304912567857</c:v>
                </c:pt>
                <c:pt idx="27688">
                  <c:v>-2.3820441640321914</c:v>
                </c:pt>
                <c:pt idx="27689">
                  <c:v>-2.3814578381954536</c:v>
                </c:pt>
                <c:pt idx="27690">
                  <c:v>-2.3808715137465781</c:v>
                </c:pt>
                <c:pt idx="27691">
                  <c:v>-2.3808703365170261</c:v>
                </c:pt>
                <c:pt idx="27692">
                  <c:v>-2.380869159287474</c:v>
                </c:pt>
                <c:pt idx="27693">
                  <c:v>-2.3808679820579211</c:v>
                </c:pt>
                <c:pt idx="27694">
                  <c:v>-2.3814504366707867</c:v>
                </c:pt>
                <c:pt idx="27695">
                  <c:v>-2.3820328907938193</c:v>
                </c:pt>
                <c:pt idx="27696">
                  <c:v>-2.3826153444270193</c:v>
                </c:pt>
                <c:pt idx="27697">
                  <c:v>-2.3820307034490602</c:v>
                </c:pt>
                <c:pt idx="27698">
                  <c:v>-2.3814460630425733</c:v>
                </c:pt>
                <c:pt idx="27699">
                  <c:v>-2.3808614232075564</c:v>
                </c:pt>
                <c:pt idx="27700">
                  <c:v>-2.3814448855272845</c:v>
                </c:pt>
                <c:pt idx="27701">
                  <c:v>-2.3820283478470121</c:v>
                </c:pt>
                <c:pt idx="27702">
                  <c:v>-2.3826118101667397</c:v>
                </c:pt>
                <c:pt idx="27703">
                  <c:v>-2.3820283478470121</c:v>
                </c:pt>
                <c:pt idx="27704">
                  <c:v>-2.3814448855272845</c:v>
                </c:pt>
                <c:pt idx="27705">
                  <c:v>-2.3808614232075564</c:v>
                </c:pt>
                <c:pt idx="27706">
                  <c:v>-2.3808602459780044</c:v>
                </c:pt>
                <c:pt idx="27707">
                  <c:v>-2.3808590687484514</c:v>
                </c:pt>
                <c:pt idx="27708">
                  <c:v>-2.3808578915188994</c:v>
                </c:pt>
                <c:pt idx="27709">
                  <c:v>-2.3812479771824115</c:v>
                </c:pt>
                <c:pt idx="27710">
                  <c:v>-2.3816380628459255</c:v>
                </c:pt>
                <c:pt idx="27711">
                  <c:v>-2.3820281485094394</c:v>
                </c:pt>
                <c:pt idx="27712">
                  <c:v>-2.3814446870469186</c:v>
                </c:pt>
                <c:pt idx="27713">
                  <c:v>-2.3808612255843982</c:v>
                </c:pt>
                <c:pt idx="27714">
                  <c:v>-2.3802777641218777</c:v>
                </c:pt>
                <c:pt idx="27715">
                  <c:v>-2.3814436777467005</c:v>
                </c:pt>
                <c:pt idx="27716">
                  <c:v>-2.382609590391858</c:v>
                </c:pt>
                <c:pt idx="27717">
                  <c:v>-2.3837755020573503</c:v>
                </c:pt>
                <c:pt idx="27718">
                  <c:v>-2.3837755020573503</c:v>
                </c:pt>
                <c:pt idx="27719">
                  <c:v>-2.3837755020573503</c:v>
                </c:pt>
                <c:pt idx="27720">
                  <c:v>-2.3837755020573503</c:v>
                </c:pt>
                <c:pt idx="27721">
                  <c:v>-2.3837755020573503</c:v>
                </c:pt>
                <c:pt idx="27722">
                  <c:v>-2.3837755020573503</c:v>
                </c:pt>
                <c:pt idx="27723">
                  <c:v>-2.3837755020573503</c:v>
                </c:pt>
                <c:pt idx="27724">
                  <c:v>-2.3837755020573503</c:v>
                </c:pt>
                <c:pt idx="27725">
                  <c:v>-2.3837755020573503</c:v>
                </c:pt>
                <c:pt idx="27726">
                  <c:v>-2.3837755020573503</c:v>
                </c:pt>
                <c:pt idx="27727">
                  <c:v>-2.3833842384162396</c:v>
                </c:pt>
                <c:pt idx="27728">
                  <c:v>-2.3829929751571988</c:v>
                </c:pt>
                <c:pt idx="27729">
                  <c:v>-2.3826017122802261</c:v>
                </c:pt>
                <c:pt idx="27730">
                  <c:v>-2.3831851721507906</c:v>
                </c:pt>
                <c:pt idx="27731">
                  <c:v>-2.3837686320213547</c:v>
                </c:pt>
                <c:pt idx="27732">
                  <c:v>-2.3843520918919192</c:v>
                </c:pt>
                <c:pt idx="27733">
                  <c:v>-2.3841575377712663</c:v>
                </c:pt>
                <c:pt idx="27734">
                  <c:v>-2.3839629838400156</c:v>
                </c:pt>
                <c:pt idx="27735">
                  <c:v>-2.3837684300981667</c:v>
                </c:pt>
                <c:pt idx="27736">
                  <c:v>-2.3837684300981667</c:v>
                </c:pt>
                <c:pt idx="27737">
                  <c:v>-2.3837684300981667</c:v>
                </c:pt>
                <c:pt idx="27738">
                  <c:v>-2.3837684300981667</c:v>
                </c:pt>
                <c:pt idx="27739">
                  <c:v>-2.3839607947243948</c:v>
                </c:pt>
                <c:pt idx="27740">
                  <c:v>-2.3841531591882776</c:v>
                </c:pt>
                <c:pt idx="27741">
                  <c:v>-2.3843455234898179</c:v>
                </c:pt>
                <c:pt idx="27742">
                  <c:v>-2.383178606932602</c:v>
                </c:pt>
                <c:pt idx="27743">
                  <c:v>-2.3820116903753856</c:v>
                </c:pt>
                <c:pt idx="27744">
                  <c:v>-2.3808447738181693</c:v>
                </c:pt>
                <c:pt idx="27745">
                  <c:v>-2.3816192516205672</c:v>
                </c:pt>
                <c:pt idx="27746">
                  <c:v>-2.3823937279012171</c:v>
                </c:pt>
                <c:pt idx="27747">
                  <c:v>-2.3831682026601202</c:v>
                </c:pt>
                <c:pt idx="27748">
                  <c:v>-2.3823903622142857</c:v>
                </c:pt>
                <c:pt idx="27749">
                  <c:v>-2.3816125224206286</c:v>
                </c:pt>
                <c:pt idx="27750">
                  <c:v>-2.3808346832791472</c:v>
                </c:pt>
                <c:pt idx="27751">
                  <c:v>-2.3808335060495951</c:v>
                </c:pt>
                <c:pt idx="27752">
                  <c:v>-2.3808323288200426</c:v>
                </c:pt>
                <c:pt idx="27753">
                  <c:v>-2.3808311515904896</c:v>
                </c:pt>
                <c:pt idx="27754">
                  <c:v>-2.3804388843375182</c:v>
                </c:pt>
                <c:pt idx="27755">
                  <c:v>-2.3800466177941035</c:v>
                </c:pt>
                <c:pt idx="27756">
                  <c:v>-2.3796543519602471</c:v>
                </c:pt>
                <c:pt idx="27757">
                  <c:v>-2.3804333354416487</c:v>
                </c:pt>
                <c:pt idx="27758">
                  <c:v>-2.3812123181589118</c:v>
                </c:pt>
                <c:pt idx="27759">
                  <c:v>-2.3819913001120341</c:v>
                </c:pt>
                <c:pt idx="27760">
                  <c:v>-2.3819891127642432</c:v>
                </c:pt>
                <c:pt idx="27761">
                  <c:v>-2.3819869254164514</c:v>
                </c:pt>
                <c:pt idx="27762">
                  <c:v>-2.381984738068661</c:v>
                </c:pt>
                <c:pt idx="27763">
                  <c:v>-2.3815934818345195</c:v>
                </c:pt>
                <c:pt idx="27764">
                  <c:v>-2.3812022259824479</c:v>
                </c:pt>
                <c:pt idx="27765">
                  <c:v>-2.3808109705124454</c:v>
                </c:pt>
                <c:pt idx="27766">
                  <c:v>-2.3815866150008627</c:v>
                </c:pt>
                <c:pt idx="27767">
                  <c:v>-2.3823622587284086</c:v>
                </c:pt>
                <c:pt idx="27768">
                  <c:v>-2.3831379016950773</c:v>
                </c:pt>
                <c:pt idx="27769">
                  <c:v>-2.3827494750979206</c:v>
                </c:pt>
                <c:pt idx="27770">
                  <c:v>-2.3823610490419087</c:v>
                </c:pt>
                <c:pt idx="27771">
                  <c:v>-2.381972623527048</c:v>
                </c:pt>
                <c:pt idx="27772">
                  <c:v>-2.3811914609942213</c:v>
                </c:pt>
                <c:pt idx="27773">
                  <c:v>-2.3804102991163707</c:v>
                </c:pt>
                <c:pt idx="27774">
                  <c:v>-2.3796291378934966</c:v>
                </c:pt>
                <c:pt idx="27775">
                  <c:v>-2.3796267845805983</c:v>
                </c:pt>
                <c:pt idx="27776">
                  <c:v>-2.3796244312677026</c:v>
                </c:pt>
                <c:pt idx="27777">
                  <c:v>-2.3796220779548056</c:v>
                </c:pt>
                <c:pt idx="27778">
                  <c:v>-2.3802055234977639</c:v>
                </c:pt>
                <c:pt idx="27779">
                  <c:v>-2.3807889690407227</c:v>
                </c:pt>
                <c:pt idx="27780">
                  <c:v>-2.3813724145836814</c:v>
                </c:pt>
                <c:pt idx="27781">
                  <c:v>-2.3811813688177574</c:v>
                </c:pt>
                <c:pt idx="27782">
                  <c:v>-2.3809903232113792</c:v>
                </c:pt>
                <c:pt idx="27783">
                  <c:v>-2.3807992777645453</c:v>
                </c:pt>
                <c:pt idx="27784">
                  <c:v>-2.3804080261922134</c:v>
                </c:pt>
                <c:pt idx="27785">
                  <c:v>-2.3800167750019474</c:v>
                </c:pt>
                <c:pt idx="27786">
                  <c:v>-2.3796255241937545</c:v>
                </c:pt>
                <c:pt idx="27787">
                  <c:v>-2.3811813086277192</c:v>
                </c:pt>
                <c:pt idx="27788">
                  <c:v>-2.382737091536673</c:v>
                </c:pt>
                <c:pt idx="27789">
                  <c:v>-2.3842928729206125</c:v>
                </c:pt>
                <c:pt idx="27790">
                  <c:v>-2.383125986733023</c:v>
                </c:pt>
                <c:pt idx="27791">
                  <c:v>-2.3819591005454308</c:v>
                </c:pt>
                <c:pt idx="27792">
                  <c:v>-2.3807922143578417</c:v>
                </c:pt>
                <c:pt idx="27793">
                  <c:v>-2.3813756574516369</c:v>
                </c:pt>
                <c:pt idx="27794">
                  <c:v>-2.3819591005454321</c:v>
                </c:pt>
                <c:pt idx="27795">
                  <c:v>-2.3825425436392278</c:v>
                </c:pt>
                <c:pt idx="27796">
                  <c:v>-2.3815702047776108</c:v>
                </c:pt>
                <c:pt idx="27797">
                  <c:v>-2.3805978649624535</c:v>
                </c:pt>
                <c:pt idx="27798">
                  <c:v>-2.3796255241937545</c:v>
                </c:pt>
                <c:pt idx="27799">
                  <c:v>-2.3802089681447574</c:v>
                </c:pt>
                <c:pt idx="27800">
                  <c:v>-2.3807924120957598</c:v>
                </c:pt>
                <c:pt idx="27801">
                  <c:v>-2.3813758560467622</c:v>
                </c:pt>
                <c:pt idx="27802">
                  <c:v>-2.3807924120957584</c:v>
                </c:pt>
                <c:pt idx="27803">
                  <c:v>-2.3802089681447574</c:v>
                </c:pt>
                <c:pt idx="27804">
                  <c:v>-2.3796255241937532</c:v>
                </c:pt>
                <c:pt idx="27805">
                  <c:v>-2.3806002192386857</c:v>
                </c:pt>
                <c:pt idx="27806">
                  <c:v>-2.3815749152371599</c:v>
                </c:pt>
                <c:pt idx="27807">
                  <c:v>-2.3825496121891745</c:v>
                </c:pt>
                <c:pt idx="27808">
                  <c:v>-2.3819661673809662</c:v>
                </c:pt>
                <c:pt idx="27809">
                  <c:v>-2.3813827225727549</c:v>
                </c:pt>
                <c:pt idx="27810">
                  <c:v>-2.3807992777645466</c:v>
                </c:pt>
                <c:pt idx="27811">
                  <c:v>-2.3804080261922134</c:v>
                </c:pt>
                <c:pt idx="27812">
                  <c:v>-2.3800167750019487</c:v>
                </c:pt>
                <c:pt idx="27813">
                  <c:v>-2.3796255241937545</c:v>
                </c:pt>
                <c:pt idx="27814">
                  <c:v>-2.3805957081351359</c:v>
                </c:pt>
                <c:pt idx="27815">
                  <c:v>-2.3815658920765168</c:v>
                </c:pt>
                <c:pt idx="27816">
                  <c:v>-2.3825360760178982</c:v>
                </c:pt>
                <c:pt idx="27817">
                  <c:v>-2.3819526320668958</c:v>
                </c:pt>
                <c:pt idx="27818">
                  <c:v>-2.3813691881158929</c:v>
                </c:pt>
                <c:pt idx="27819">
                  <c:v>-2.3807857441648905</c:v>
                </c:pt>
                <c:pt idx="27820">
                  <c:v>-2.3811746407001166</c:v>
                </c:pt>
                <c:pt idx="27821">
                  <c:v>-2.3815635368532728</c:v>
                </c:pt>
                <c:pt idx="27822">
                  <c:v>-2.3819524326243595</c:v>
                </c:pt>
                <c:pt idx="27823">
                  <c:v>-2.3815656932021856</c:v>
                </c:pt>
                <c:pt idx="27824">
                  <c:v>-2.3811789537800143</c:v>
                </c:pt>
                <c:pt idx="27825">
                  <c:v>-2.3807922143578399</c:v>
                </c:pt>
                <c:pt idx="27826">
                  <c:v>-2.3798176892318952</c:v>
                </c:pt>
                <c:pt idx="27827">
                  <c:v>-2.3788431649232722</c:v>
                </c:pt>
                <c:pt idx="27828">
                  <c:v>-2.3778686414319687</c:v>
                </c:pt>
                <c:pt idx="27829">
                  <c:v>-2.3786442770740099</c:v>
                </c:pt>
                <c:pt idx="27830">
                  <c:v>-2.3794199119551735</c:v>
                </c:pt>
                <c:pt idx="27831">
                  <c:v>-2.3801955460754685</c:v>
                </c:pt>
                <c:pt idx="27832">
                  <c:v>-2.3799976660914459</c:v>
                </c:pt>
                <c:pt idx="27833">
                  <c:v>-2.3797997863000924</c:v>
                </c:pt>
                <c:pt idx="27834">
                  <c:v>-2.3796019067014047</c:v>
                </c:pt>
                <c:pt idx="27835">
                  <c:v>-2.3799909697202586</c:v>
                </c:pt>
                <c:pt idx="27836">
                  <c:v>-2.3803800324116251</c:v>
                </c:pt>
                <c:pt idx="27837">
                  <c:v>-2.3807690947755029</c:v>
                </c:pt>
                <c:pt idx="27838">
                  <c:v>-2.3807657312624957</c:v>
                </c:pt>
                <c:pt idx="27839">
                  <c:v>-2.3807623677494907</c:v>
                </c:pt>
                <c:pt idx="27840">
                  <c:v>-2.3807590042364817</c:v>
                </c:pt>
                <c:pt idx="27841">
                  <c:v>-2.3797864775786834</c:v>
                </c:pt>
                <c:pt idx="27842">
                  <c:v>-2.3788139528214369</c:v>
                </c:pt>
                <c:pt idx="27843">
                  <c:v>-2.3778414299647403</c:v>
                </c:pt>
                <c:pt idx="27844">
                  <c:v>-2.3770557517484932</c:v>
                </c:pt>
                <c:pt idx="27845">
                  <c:v>-2.3762700771346155</c:v>
                </c:pt>
                <c:pt idx="27846">
                  <c:v>-2.3754844061231073</c:v>
                </c:pt>
                <c:pt idx="27847">
                  <c:v>-2.3754771903672456</c:v>
                </c:pt>
                <c:pt idx="27848">
                  <c:v>-2.3754699746113821</c:v>
                </c:pt>
                <c:pt idx="27849">
                  <c:v>-2.3754627588555208</c:v>
                </c:pt>
                <c:pt idx="27850">
                  <c:v>-2.3760428051872342</c:v>
                </c:pt>
                <c:pt idx="27851">
                  <c:v>-2.376622848234736</c:v>
                </c:pt>
                <c:pt idx="27852">
                  <c:v>-2.3772028879980245</c:v>
                </c:pt>
                <c:pt idx="27853">
                  <c:v>-2.3760293309239091</c:v>
                </c:pt>
                <c:pt idx="27854">
                  <c:v>-2.3748557803808943</c:v>
                </c:pt>
                <c:pt idx="27855">
                  <c:v>-2.3736822363689836</c:v>
                </c:pt>
                <c:pt idx="27856">
                  <c:v>-2.3730914433154373</c:v>
                </c:pt>
                <c:pt idx="27857">
                  <c:v>-2.3725006538539977</c:v>
                </c:pt>
                <c:pt idx="27858">
                  <c:v>-2.3719098679846637</c:v>
                </c:pt>
                <c:pt idx="27859">
                  <c:v>-2.3728722864876568</c:v>
                </c:pt>
                <c:pt idx="27860">
                  <c:v>-2.3738346987459837</c:v>
                </c:pt>
                <c:pt idx="27861">
                  <c:v>-2.3747971047596432</c:v>
                </c:pt>
                <c:pt idx="27862">
                  <c:v>-2.3744046869946871</c:v>
                </c:pt>
                <c:pt idx="27863">
                  <c:v>-2.3740122710696343</c:v>
                </c:pt>
                <c:pt idx="27864">
                  <c:v>-2.3736198569844871</c:v>
                </c:pt>
                <c:pt idx="27865">
                  <c:v>-2.3736155171441675</c:v>
                </c:pt>
                <c:pt idx="27866">
                  <c:v>-2.3736111773066408</c:v>
                </c:pt>
                <c:pt idx="27867">
                  <c:v>-2.3736068374719177</c:v>
                </c:pt>
                <c:pt idx="27868">
                  <c:v>-2.3730289498550765</c:v>
                </c:pt>
                <c:pt idx="27869">
                  <c:v>-2.3724510611829976</c:v>
                </c:pt>
                <c:pt idx="27870">
                  <c:v>-2.371873171455678</c:v>
                </c:pt>
                <c:pt idx="27871">
                  <c:v>-2.3722610569853027</c:v>
                </c:pt>
                <c:pt idx="27872">
                  <c:v>-2.3726489428937287</c:v>
                </c:pt>
                <c:pt idx="27873">
                  <c:v>-2.3730368291809611</c:v>
                </c:pt>
                <c:pt idx="27874">
                  <c:v>-2.3732356989602961</c:v>
                </c:pt>
                <c:pt idx="27875">
                  <c:v>-2.3734345690974448</c:v>
                </c:pt>
                <c:pt idx="27876">
                  <c:v>-2.3736334395924019</c:v>
                </c:pt>
                <c:pt idx="27877">
                  <c:v>-2.3736367933227527</c:v>
                </c:pt>
                <c:pt idx="27878">
                  <c:v>-2.3736401470531003</c:v>
                </c:pt>
                <c:pt idx="27879">
                  <c:v>-2.3736435007834511</c:v>
                </c:pt>
                <c:pt idx="27880">
                  <c:v>-2.3746191595307109</c:v>
                </c:pt>
                <c:pt idx="27881">
                  <c:v>-2.3755948227578414</c:v>
                </c:pt>
                <c:pt idx="27882">
                  <c:v>-2.3765704904648413</c:v>
                </c:pt>
                <c:pt idx="27883">
                  <c:v>-2.3771589396485315</c:v>
                </c:pt>
                <c:pt idx="27884">
                  <c:v>-2.3777473912813853</c:v>
                </c:pt>
                <c:pt idx="27885">
                  <c:v>-2.3783358453634027</c:v>
                </c:pt>
                <c:pt idx="27886">
                  <c:v>-2.377951502311983</c:v>
                </c:pt>
                <c:pt idx="27887">
                  <c:v>-2.3775671574047994</c:v>
                </c:pt>
                <c:pt idx="27888">
                  <c:v>-2.3771828106418487</c:v>
                </c:pt>
                <c:pt idx="27889">
                  <c:v>-2.3771895030845758</c:v>
                </c:pt>
                <c:pt idx="27890">
                  <c:v>-2.3771961955366376</c:v>
                </c:pt>
                <c:pt idx="27891">
                  <c:v>-2.3772028879980245</c:v>
                </c:pt>
                <c:pt idx="27892">
                  <c:v>-2.377202912784659</c:v>
                </c:pt>
                <c:pt idx="27893">
                  <c:v>-2.3772029375619597</c:v>
                </c:pt>
                <c:pt idx="27894">
                  <c:v>-2.3772029623299331</c:v>
                </c:pt>
                <c:pt idx="27895">
                  <c:v>-2.3781798069078057</c:v>
                </c:pt>
                <c:pt idx="27896">
                  <c:v>-2.3791566542100866</c:v>
                </c:pt>
                <c:pt idx="27897">
                  <c:v>-2.3801335042367646</c:v>
                </c:pt>
                <c:pt idx="27898">
                  <c:v>-2.379164357817662</c:v>
                </c:pt>
                <c:pt idx="27899">
                  <c:v>-2.3781952105840354</c:v>
                </c:pt>
                <c:pt idx="27900">
                  <c:v>-2.3772260625358896</c:v>
                </c:pt>
                <c:pt idx="27901">
                  <c:v>-2.3776139671151029</c:v>
                </c:pt>
                <c:pt idx="27902">
                  <c:v>-2.3780018720731246</c:v>
                </c:pt>
                <c:pt idx="27903">
                  <c:v>-2.3783897774099474</c:v>
                </c:pt>
                <c:pt idx="27904">
                  <c:v>-2.3781975886844982</c:v>
                </c:pt>
                <c:pt idx="27905">
                  <c:v>-2.3780053997696462</c:v>
                </c:pt>
                <c:pt idx="27906">
                  <c:v>-2.3778132106653929</c:v>
                </c:pt>
                <c:pt idx="27907">
                  <c:v>-2.3783966395540399</c:v>
                </c:pt>
                <c:pt idx="27908">
                  <c:v>-2.3789800684426887</c:v>
                </c:pt>
                <c:pt idx="27909">
                  <c:v>-2.3795634973313358</c:v>
                </c:pt>
                <c:pt idx="27910">
                  <c:v>-2.3787843777996094</c:v>
                </c:pt>
                <c:pt idx="27911">
                  <c:v>-2.3780052576129074</c:v>
                </c:pt>
                <c:pt idx="27912">
                  <c:v>-2.3772261367712284</c:v>
                </c:pt>
                <c:pt idx="27913">
                  <c:v>-2.3768405816037421</c:v>
                </c:pt>
                <c:pt idx="27914">
                  <c:v>-2.3764550260574513</c:v>
                </c:pt>
                <c:pt idx="27915">
                  <c:v>-2.3760694701323568</c:v>
                </c:pt>
                <c:pt idx="27916">
                  <c:v>-2.3754815311037278</c:v>
                </c:pt>
                <c:pt idx="27917">
                  <c:v>-2.3748935926498369</c:v>
                </c:pt>
                <c:pt idx="27918">
                  <c:v>-2.3743056547706831</c:v>
                </c:pt>
                <c:pt idx="27919">
                  <c:v>-2.3743056547706831</c:v>
                </c:pt>
                <c:pt idx="27920">
                  <c:v>-2.3743056547706831</c:v>
                </c:pt>
                <c:pt idx="27921">
                  <c:v>-2.3743056547706831</c:v>
                </c:pt>
                <c:pt idx="27922">
                  <c:v>-2.375862578394262</c:v>
                </c:pt>
                <c:pt idx="27923">
                  <c:v>-2.3774195020178404</c:v>
                </c:pt>
                <c:pt idx="27924">
                  <c:v>-2.3789764256414192</c:v>
                </c:pt>
                <c:pt idx="27925">
                  <c:v>-2.3774184943522649</c:v>
                </c:pt>
                <c:pt idx="27926">
                  <c:v>-2.3758605643702611</c:v>
                </c:pt>
                <c:pt idx="27927">
                  <c:v>-2.3743026356954124</c:v>
                </c:pt>
                <c:pt idx="27928">
                  <c:v>-2.3746937061031326</c:v>
                </c:pt>
                <c:pt idx="27929">
                  <c:v>-2.3750847768383418</c:v>
                </c:pt>
                <c:pt idx="27930">
                  <c:v>-2.3754758479010381</c:v>
                </c:pt>
                <c:pt idx="27931">
                  <c:v>-2.3762538178094155</c:v>
                </c:pt>
                <c:pt idx="27932">
                  <c:v>-2.3770317884786643</c:v>
                </c:pt>
                <c:pt idx="27933">
                  <c:v>-2.3778097599087888</c:v>
                </c:pt>
                <c:pt idx="27934">
                  <c:v>-2.3766428989475781</c:v>
                </c:pt>
                <c:pt idx="27935">
                  <c:v>-2.3754760379863722</c:v>
                </c:pt>
                <c:pt idx="27936">
                  <c:v>-2.3743091770251619</c:v>
                </c:pt>
                <c:pt idx="27937">
                  <c:v>-2.3752843504007966</c:v>
                </c:pt>
                <c:pt idx="27938">
                  <c:v>-2.3762595251386291</c:v>
                </c:pt>
                <c:pt idx="27939">
                  <c:v>-2.3772347012386659</c:v>
                </c:pt>
                <c:pt idx="27940">
                  <c:v>-2.3774292427850794</c:v>
                </c:pt>
                <c:pt idx="27941">
                  <c:v>-2.3776237845208974</c:v>
                </c:pt>
                <c:pt idx="27942">
                  <c:v>-2.377818326446115</c:v>
                </c:pt>
                <c:pt idx="27943">
                  <c:v>-2.3778205100732785</c:v>
                </c:pt>
                <c:pt idx="27944">
                  <c:v>-2.3778226937004394</c:v>
                </c:pt>
                <c:pt idx="27945">
                  <c:v>-2.3778248773276034</c:v>
                </c:pt>
                <c:pt idx="27946">
                  <c:v>-2.3782161207239287</c:v>
                </c:pt>
                <c:pt idx="27947">
                  <c:v>-2.3786073645023258</c:v>
                </c:pt>
                <c:pt idx="27948">
                  <c:v>-2.3789986086627897</c:v>
                </c:pt>
                <c:pt idx="27949">
                  <c:v>-2.3786095488390457</c:v>
                </c:pt>
                <c:pt idx="27950">
                  <c:v>-2.37822048868781</c:v>
                </c:pt>
                <c:pt idx="27951">
                  <c:v>-2.37783142820909</c:v>
                </c:pt>
                <c:pt idx="27952">
                  <c:v>-2.3782226726697524</c:v>
                </c:pt>
                <c:pt idx="27953">
                  <c:v>-2.3786139175124856</c:v>
                </c:pt>
                <c:pt idx="27954">
                  <c:v>-2.3790051627372875</c:v>
                </c:pt>
                <c:pt idx="27955">
                  <c:v>-2.3791997067643544</c:v>
                </c:pt>
                <c:pt idx="27956">
                  <c:v>-2.3793942509808246</c:v>
                </c:pt>
                <c:pt idx="27957">
                  <c:v>-2.3795887953866957</c:v>
                </c:pt>
                <c:pt idx="27958">
                  <c:v>-2.3790053579259762</c:v>
                </c:pt>
                <c:pt idx="27959">
                  <c:v>-2.3784219204652564</c:v>
                </c:pt>
                <c:pt idx="27960">
                  <c:v>-2.3778384830045369</c:v>
                </c:pt>
                <c:pt idx="27961">
                  <c:v>-2.3784219204652564</c:v>
                </c:pt>
                <c:pt idx="27962">
                  <c:v>-2.3790053579259762</c:v>
                </c:pt>
                <c:pt idx="27963">
                  <c:v>-2.3795887953866957</c:v>
                </c:pt>
                <c:pt idx="27964">
                  <c:v>-2.3790097001734769</c:v>
                </c:pt>
                <c:pt idx="27965">
                  <c:v>-2.3784306044732237</c:v>
                </c:pt>
                <c:pt idx="27966">
                  <c:v>-2.3778515082859366</c:v>
                </c:pt>
                <c:pt idx="27967">
                  <c:v>-2.3774604305097329</c:v>
                </c:pt>
                <c:pt idx="27968">
                  <c:v>-2.3770693530610192</c:v>
                </c:pt>
                <c:pt idx="27969">
                  <c:v>-2.3766782759397906</c:v>
                </c:pt>
                <c:pt idx="27970">
                  <c:v>-2.3774539056331641</c:v>
                </c:pt>
                <c:pt idx="27971">
                  <c:v>-2.3782295345656603</c:v>
                </c:pt>
                <c:pt idx="27972">
                  <c:v>-2.3790051627372875</c:v>
                </c:pt>
                <c:pt idx="27973">
                  <c:v>-2.3782271825818437</c:v>
                </c:pt>
                <c:pt idx="27974">
                  <c:v>-2.3774492031872758</c:v>
                </c:pt>
                <c:pt idx="27975">
                  <c:v>-2.3766712245535788</c:v>
                </c:pt>
                <c:pt idx="27976">
                  <c:v>-2.3764723409660946</c:v>
                </c:pt>
                <c:pt idx="27977">
                  <c:v>-2.376273457736418</c:v>
                </c:pt>
                <c:pt idx="27978">
                  <c:v>-2.376074574864556</c:v>
                </c:pt>
                <c:pt idx="27979">
                  <c:v>-2.3760723928293497</c:v>
                </c:pt>
                <c:pt idx="27980">
                  <c:v>-2.3760702107941434</c:v>
                </c:pt>
                <c:pt idx="27981">
                  <c:v>-2.3760680287589375</c:v>
                </c:pt>
                <c:pt idx="27982">
                  <c:v>-2.3760629932930777</c:v>
                </c:pt>
                <c:pt idx="27983">
                  <c:v>-2.3760579578272174</c:v>
                </c:pt>
                <c:pt idx="27984">
                  <c:v>-2.3760529223613576</c:v>
                </c:pt>
                <c:pt idx="27985">
                  <c:v>-2.3768296920635961</c:v>
                </c:pt>
                <c:pt idx="27986">
                  <c:v>-2.3776064595825814</c:v>
                </c:pt>
                <c:pt idx="27987">
                  <c:v>-2.3783832249183123</c:v>
                </c:pt>
                <c:pt idx="27988">
                  <c:v>-2.3785732285869892</c:v>
                </c:pt>
                <c:pt idx="27989">
                  <c:v>-2.3787632317145162</c:v>
                </c:pt>
                <c:pt idx="27990">
                  <c:v>-2.3789532343008961</c:v>
                </c:pt>
                <c:pt idx="27991">
                  <c:v>-2.3779773979087526</c:v>
                </c:pt>
                <c:pt idx="27992">
                  <c:v>-2.3770015634236925</c:v>
                </c:pt>
                <c:pt idx="27993">
                  <c:v>-2.3760257308457136</c:v>
                </c:pt>
                <c:pt idx="27994">
                  <c:v>-2.3766057953279929</c:v>
                </c:pt>
                <c:pt idx="27995">
                  <c:v>-2.3771858581774965</c:v>
                </c:pt>
                <c:pt idx="27996">
                  <c:v>-2.3777659193942249</c:v>
                </c:pt>
                <c:pt idx="27997">
                  <c:v>-2.3767924174991726</c:v>
                </c:pt>
                <c:pt idx="27998">
                  <c:v>-2.3758189183191925</c:v>
                </c:pt>
                <c:pt idx="27999">
                  <c:v>-2.3748454218542863</c:v>
                </c:pt>
                <c:pt idx="28000">
                  <c:v>-2.3752332967091214</c:v>
                </c:pt>
                <c:pt idx="28001">
                  <c:v>-2.3756211708544006</c:v>
                </c:pt>
                <c:pt idx="28002">
                  <c:v>-2.3760090442901225</c:v>
                </c:pt>
                <c:pt idx="28003">
                  <c:v>-2.3769780059744332</c:v>
                </c:pt>
                <c:pt idx="28004">
                  <c:v>-2.3779469667084676</c:v>
                </c:pt>
                <c:pt idx="28005">
                  <c:v>-2.3789159264922275</c:v>
                </c:pt>
                <c:pt idx="28006">
                  <c:v>-2.3779447828993674</c:v>
                </c:pt>
                <c:pt idx="28007">
                  <c:v>-2.37697364012103</c:v>
                </c:pt>
                <c:pt idx="28008">
                  <c:v>-2.3760024981572148</c:v>
                </c:pt>
                <c:pt idx="28009">
                  <c:v>-2.3760008196615972</c:v>
                </c:pt>
                <c:pt idx="28010">
                  <c:v>-2.3759991411659795</c:v>
                </c:pt>
                <c:pt idx="28011">
                  <c:v>-2.3759974626703619</c:v>
                </c:pt>
                <c:pt idx="28012">
                  <c:v>-2.375997462670361</c:v>
                </c:pt>
                <c:pt idx="28013">
                  <c:v>-2.3759974626703619</c:v>
                </c:pt>
                <c:pt idx="28014">
                  <c:v>-2.375997462670361</c:v>
                </c:pt>
                <c:pt idx="28015">
                  <c:v>-2.3759962877234284</c:v>
                </c:pt>
                <c:pt idx="28016">
                  <c:v>-2.3759951127764962</c:v>
                </c:pt>
                <c:pt idx="28017">
                  <c:v>-2.375993937829564</c:v>
                </c:pt>
                <c:pt idx="28018">
                  <c:v>-2.3752116511566492</c:v>
                </c:pt>
                <c:pt idx="28019">
                  <c:v>-2.3744293659028499</c:v>
                </c:pt>
                <c:pt idx="28020">
                  <c:v>-2.3736470820681652</c:v>
                </c:pt>
                <c:pt idx="28021">
                  <c:v>-2.3736437283518104</c:v>
                </c:pt>
                <c:pt idx="28022">
                  <c:v>-2.3736403746354573</c:v>
                </c:pt>
                <c:pt idx="28023">
                  <c:v>-2.3736370209191029</c:v>
                </c:pt>
                <c:pt idx="28024">
                  <c:v>-2.373634673317655</c:v>
                </c:pt>
                <c:pt idx="28025">
                  <c:v>-2.3736323257162071</c:v>
                </c:pt>
                <c:pt idx="28026">
                  <c:v>-2.3736299781147592</c:v>
                </c:pt>
                <c:pt idx="28027">
                  <c:v>-2.3736256182834996</c:v>
                </c:pt>
                <c:pt idx="28028">
                  <c:v>-2.3736212584522391</c:v>
                </c:pt>
                <c:pt idx="28029">
                  <c:v>-2.3736168986209787</c:v>
                </c:pt>
                <c:pt idx="28030">
                  <c:v>-2.373224504709174</c:v>
                </c:pt>
                <c:pt idx="28031">
                  <c:v>-2.3728321115615083</c:v>
                </c:pt>
                <c:pt idx="28032">
                  <c:v>-2.3724397191779825</c:v>
                </c:pt>
                <c:pt idx="28033">
                  <c:v>-2.373217630709568</c:v>
                </c:pt>
                <c:pt idx="28034">
                  <c:v>-2.3739955408220377</c:v>
                </c:pt>
                <c:pt idx="28035">
                  <c:v>-2.3747734495153918</c:v>
                </c:pt>
                <c:pt idx="28036">
                  <c:v>-2.3736032960622482</c:v>
                </c:pt>
                <c:pt idx="28037">
                  <c:v>-2.3724331458746564</c:v>
                </c:pt>
                <c:pt idx="28038">
                  <c:v>-2.3712629989526151</c:v>
                </c:pt>
                <c:pt idx="28039">
                  <c:v>-2.3712601510654658</c:v>
                </c:pt>
                <c:pt idx="28040">
                  <c:v>-2.3712573031783202</c:v>
                </c:pt>
                <c:pt idx="28041">
                  <c:v>-2.3712544552911705</c:v>
                </c:pt>
                <c:pt idx="28042">
                  <c:v>-2.371250099699064</c:v>
                </c:pt>
                <c:pt idx="28043">
                  <c:v>-2.3712457441069539</c:v>
                </c:pt>
                <c:pt idx="28044">
                  <c:v>-2.3712413885148473</c:v>
                </c:pt>
                <c:pt idx="28045">
                  <c:v>-2.3712380380593792</c:v>
                </c:pt>
                <c:pt idx="28046">
                  <c:v>-2.3712346876039114</c:v>
                </c:pt>
                <c:pt idx="28047">
                  <c:v>-2.3712313371484437</c:v>
                </c:pt>
                <c:pt idx="28048">
                  <c:v>-2.3716135173340724</c:v>
                </c:pt>
                <c:pt idx="28049">
                  <c:v>-2.3719956960586042</c:v>
                </c:pt>
                <c:pt idx="28050">
                  <c:v>-2.3723778733220313</c:v>
                </c:pt>
                <c:pt idx="28051">
                  <c:v>-2.3717911356638415</c:v>
                </c:pt>
                <c:pt idx="28052">
                  <c:v>-2.3712043996384287</c:v>
                </c:pt>
                <c:pt idx="28053">
                  <c:v>-2.3706176652457902</c:v>
                </c:pt>
                <c:pt idx="28054">
                  <c:v>-2.3702264437602119</c:v>
                </c:pt>
                <c:pt idx="28055">
                  <c:v>-2.369835223735735</c:v>
                </c:pt>
                <c:pt idx="28056">
                  <c:v>-2.3694440051723586</c:v>
                </c:pt>
                <c:pt idx="28057">
                  <c:v>-2.3698268523671038</c:v>
                </c:pt>
                <c:pt idx="28058">
                  <c:v>-2.370209698317205</c:v>
                </c:pt>
                <c:pt idx="28059">
                  <c:v>-2.3705925430226671</c:v>
                </c:pt>
                <c:pt idx="28060">
                  <c:v>-2.3705891933929175</c:v>
                </c:pt>
                <c:pt idx="28061">
                  <c:v>-2.3705858437631671</c:v>
                </c:pt>
                <c:pt idx="28062">
                  <c:v>-2.3705824941334175</c:v>
                </c:pt>
                <c:pt idx="28063">
                  <c:v>-2.3701924505109084</c:v>
                </c:pt>
                <c:pt idx="28064">
                  <c:v>-2.3698024079706981</c:v>
                </c:pt>
                <c:pt idx="28065">
                  <c:v>-2.3694123665127833</c:v>
                </c:pt>
                <c:pt idx="28066">
                  <c:v>-2.3694090185064764</c:v>
                </c:pt>
                <c:pt idx="28067">
                  <c:v>-2.3694056705001745</c:v>
                </c:pt>
                <c:pt idx="28068">
                  <c:v>-2.3694023224938672</c:v>
                </c:pt>
                <c:pt idx="28069">
                  <c:v>-2.369982344147278</c:v>
                </c:pt>
                <c:pt idx="28070">
                  <c:v>-2.3705623641679114</c:v>
                </c:pt>
                <c:pt idx="28071">
                  <c:v>-2.37114238255577</c:v>
                </c:pt>
                <c:pt idx="28072">
                  <c:v>-2.3705568372634285</c:v>
                </c:pt>
                <c:pt idx="28073">
                  <c:v>-2.3699712930323931</c:v>
                </c:pt>
                <c:pt idx="28074">
                  <c:v>-2.3693857498626607</c:v>
                </c:pt>
                <c:pt idx="28075">
                  <c:v>-2.3691857243049448</c:v>
                </c:pt>
                <c:pt idx="28076">
                  <c:v>-2.3689856992977063</c:v>
                </c:pt>
                <c:pt idx="28077">
                  <c:v>-2.3687856748409493</c:v>
                </c:pt>
                <c:pt idx="28078">
                  <c:v>-2.369366695228885</c:v>
                </c:pt>
                <c:pt idx="28079">
                  <c:v>-2.3699477144738799</c:v>
                </c:pt>
                <c:pt idx="28080">
                  <c:v>-2.3705287325759303</c:v>
                </c:pt>
                <c:pt idx="28081">
                  <c:v>-2.37072272907487</c:v>
                </c:pt>
                <c:pt idx="28082">
                  <c:v>-2.370916725133426</c:v>
                </c:pt>
                <c:pt idx="28083">
                  <c:v>-2.3711107207515996</c:v>
                </c:pt>
                <c:pt idx="28084">
                  <c:v>-2.3701349980370243</c:v>
                </c:pt>
                <c:pt idx="28085">
                  <c:v>-2.3691592772295307</c:v>
                </c:pt>
                <c:pt idx="28086">
                  <c:v>-2.3681835583291191</c:v>
                </c:pt>
                <c:pt idx="28087">
                  <c:v>-2.3679880416585779</c:v>
                </c:pt>
                <c:pt idx="28088">
                  <c:v>-2.3677925253397825</c:v>
                </c:pt>
                <c:pt idx="28089">
                  <c:v>-2.3675970093727345</c:v>
                </c:pt>
                <c:pt idx="28090">
                  <c:v>-2.3675936638155926</c:v>
                </c:pt>
                <c:pt idx="28091">
                  <c:v>-2.3675903182584506</c:v>
                </c:pt>
                <c:pt idx="28092">
                  <c:v>-2.3675869727013095</c:v>
                </c:pt>
                <c:pt idx="28093">
                  <c:v>-2.3675858017563098</c:v>
                </c:pt>
                <c:pt idx="28094">
                  <c:v>-2.3675846308113102</c:v>
                </c:pt>
                <c:pt idx="28095">
                  <c:v>-2.367583459866311</c:v>
                </c:pt>
                <c:pt idx="28096">
                  <c:v>-2.3675801143091695</c:v>
                </c:pt>
                <c:pt idx="28097">
                  <c:v>-2.3675767687520288</c:v>
                </c:pt>
                <c:pt idx="28098">
                  <c:v>-2.3675734231948873</c:v>
                </c:pt>
                <c:pt idx="28099">
                  <c:v>-2.3675712485827458</c:v>
                </c:pt>
                <c:pt idx="28100">
                  <c:v>-2.3675690739706043</c:v>
                </c:pt>
                <c:pt idx="28101">
                  <c:v>-2.3675668993584624</c:v>
                </c:pt>
                <c:pt idx="28102">
                  <c:v>-2.3681480738738827</c:v>
                </c:pt>
                <c:pt idx="28103">
                  <c:v>-2.3687292473279973</c:v>
                </c:pt>
                <c:pt idx="28104">
                  <c:v>-2.3693104197208088</c:v>
                </c:pt>
                <c:pt idx="28105">
                  <c:v>-2.3687237244646346</c:v>
                </c:pt>
                <c:pt idx="28106">
                  <c:v>-2.3681370308412371</c:v>
                </c:pt>
                <c:pt idx="28107">
                  <c:v>-2.3675503388506129</c:v>
                </c:pt>
                <c:pt idx="28108">
                  <c:v>-2.367354157952509</c:v>
                </c:pt>
                <c:pt idx="28109">
                  <c:v>-2.3671579775143798</c:v>
                </c:pt>
                <c:pt idx="28110">
                  <c:v>-2.3669617975362289</c:v>
                </c:pt>
                <c:pt idx="28111">
                  <c:v>-2.3669596234517072</c:v>
                </c:pt>
                <c:pt idx="28112">
                  <c:v>-2.366957449367185</c:v>
                </c:pt>
                <c:pt idx="28113">
                  <c:v>-2.3669552752826628</c:v>
                </c:pt>
                <c:pt idx="28114">
                  <c:v>-2.3669519305372444</c:v>
                </c:pt>
                <c:pt idx="28115">
                  <c:v>-2.366948585791826</c:v>
                </c:pt>
                <c:pt idx="28116">
                  <c:v>-2.3669452410464071</c:v>
                </c:pt>
                <c:pt idx="28117">
                  <c:v>-2.3665528959877142</c:v>
                </c:pt>
                <c:pt idx="28118">
                  <c:v>-2.366160551693159</c:v>
                </c:pt>
                <c:pt idx="28119">
                  <c:v>-2.3657682081627454</c:v>
                </c:pt>
                <c:pt idx="28120">
                  <c:v>-2.365182697893442</c:v>
                </c:pt>
                <c:pt idx="28121">
                  <c:v>-2.3645971886854404</c:v>
                </c:pt>
                <c:pt idx="28122">
                  <c:v>-2.3640116805387441</c:v>
                </c:pt>
                <c:pt idx="28123">
                  <c:v>-2.36439834124254</c:v>
                </c:pt>
                <c:pt idx="28124">
                  <c:v>-2.3647850008547104</c:v>
                </c:pt>
                <c:pt idx="28125">
                  <c:v>-2.3651716593752528</c:v>
                </c:pt>
                <c:pt idx="28126">
                  <c:v>-2.3649728202582763</c:v>
                </c:pt>
                <c:pt idx="28127">
                  <c:v>-2.3647739814991087</c:v>
                </c:pt>
                <c:pt idx="28128">
                  <c:v>-2.3645751430977544</c:v>
                </c:pt>
                <c:pt idx="28129">
                  <c:v>-2.3651561356436033</c:v>
                </c:pt>
                <c:pt idx="28130">
                  <c:v>-2.365737127046506</c:v>
                </c:pt>
                <c:pt idx="28131">
                  <c:v>-2.36631811730647</c:v>
                </c:pt>
                <c:pt idx="28132">
                  <c:v>-2.36631811730647</c:v>
                </c:pt>
                <c:pt idx="28133">
                  <c:v>-2.36631811730647</c:v>
                </c:pt>
                <c:pt idx="28134">
                  <c:v>-2.36631811730647</c:v>
                </c:pt>
                <c:pt idx="28135">
                  <c:v>-2.3653492920272634</c:v>
                </c:pt>
                <c:pt idx="28136">
                  <c:v>-2.3643804657977805</c:v>
                </c:pt>
                <c:pt idx="28137">
                  <c:v>-2.3634116386180239</c:v>
                </c:pt>
                <c:pt idx="28138">
                  <c:v>-2.3638038085069546</c:v>
                </c:pt>
                <c:pt idx="28139">
                  <c:v>-2.3641959791054443</c:v>
                </c:pt>
                <c:pt idx="28140">
                  <c:v>-2.3645881504134918</c:v>
                </c:pt>
                <c:pt idx="28141">
                  <c:v>-2.36673050103219</c:v>
                </c:pt>
                <c:pt idx="28142">
                  <c:v>-2.3688728618179464</c:v>
                </c:pt>
                <c:pt idx="28143">
                  <c:v>-2.3710152327707643</c:v>
                </c:pt>
                <c:pt idx="28144">
                  <c:v>-2.3729674643836187</c:v>
                </c:pt>
                <c:pt idx="28145">
                  <c:v>-2.3749197104110817</c:v>
                </c:pt>
                <c:pt idx="28146">
                  <c:v>-2.3768719708531543</c:v>
                </c:pt>
                <c:pt idx="28147">
                  <c:v>-2.3739703274491828</c:v>
                </c:pt>
                <c:pt idx="28148">
                  <c:v>-2.3710686555042959</c:v>
                </c:pt>
                <c:pt idx="28149">
                  <c:v>-2.3681669550184905</c:v>
                </c:pt>
                <c:pt idx="28150">
                  <c:v>-2.368568695287701</c:v>
                </c:pt>
                <c:pt idx="28151">
                  <c:v>-2.3689704404272458</c:v>
                </c:pt>
                <c:pt idx="28152">
                  <c:v>-2.3693721904371281</c:v>
                </c:pt>
                <c:pt idx="28153">
                  <c:v>-2.3699734697671428</c:v>
                </c:pt>
                <c:pt idx="28154">
                  <c:v>-2.3705747578325087</c:v>
                </c:pt>
                <c:pt idx="28155">
                  <c:v>-2.3711760546332226</c:v>
                </c:pt>
                <c:pt idx="28156">
                  <c:v>-2.3723612435818326</c:v>
                </c:pt>
                <c:pt idx="28157">
                  <c:v>-2.3735464504909753</c:v>
                </c:pt>
                <c:pt idx="28158">
                  <c:v>-2.374731675360648</c:v>
                </c:pt>
                <c:pt idx="28159">
                  <c:v>-2.374752310786485</c:v>
                </c:pt>
                <c:pt idx="28160">
                  <c:v>-2.3747729462123215</c:v>
                </c:pt>
                <c:pt idx="28161">
                  <c:v>-2.3747935816381589</c:v>
                </c:pt>
                <c:pt idx="28162">
                  <c:v>-2.3769511637628309</c:v>
                </c:pt>
                <c:pt idx="28163">
                  <c:v>-2.3791087826683404</c:v>
                </c:pt>
                <c:pt idx="28164">
                  <c:v>-2.3812664383546838</c:v>
                </c:pt>
                <c:pt idx="28165">
                  <c:v>-2.3818740559128626</c:v>
                </c:pt>
                <c:pt idx="28166">
                  <c:v>-2.3824816836520988</c:v>
                </c:pt>
                <c:pt idx="28167">
                  <c:v>-2.3830893215723883</c:v>
                </c:pt>
                <c:pt idx="28168">
                  <c:v>-2.3834967647107694</c:v>
                </c:pt>
                <c:pt idx="28169">
                  <c:v>-2.3839042145052769</c:v>
                </c:pt>
                <c:pt idx="28170">
                  <c:v>-2.3843116709559102</c:v>
                </c:pt>
                <c:pt idx="28171">
                  <c:v>-2.3849182002397158</c:v>
                </c:pt>
                <c:pt idx="28172">
                  <c:v>-2.3855247407080342</c:v>
                </c:pt>
                <c:pt idx="28173">
                  <c:v>-2.3861312923608655</c:v>
                </c:pt>
                <c:pt idx="28174">
                  <c:v>-2.3869355803503223</c:v>
                </c:pt>
                <c:pt idx="28175">
                  <c:v>-2.3877398839500472</c:v>
                </c:pt>
                <c:pt idx="28176">
                  <c:v>-2.3885442031600386</c:v>
                </c:pt>
                <c:pt idx="28177">
                  <c:v>-2.3893452037505862</c:v>
                </c:pt>
                <c:pt idx="28178">
                  <c:v>-2.390146219884691</c:v>
                </c:pt>
                <c:pt idx="28179">
                  <c:v>-2.3909472515623533</c:v>
                </c:pt>
                <c:pt idx="28180">
                  <c:v>-2.3921357121441909</c:v>
                </c:pt>
                <c:pt idx="28181">
                  <c:v>-2.3933241934622775</c:v>
                </c:pt>
                <c:pt idx="28182">
                  <c:v>-2.3945126955166161</c:v>
                </c:pt>
                <c:pt idx="28183">
                  <c:v>-2.3941478882202545</c:v>
                </c:pt>
                <c:pt idx="28184">
                  <c:v>-2.3937830738889621</c:v>
                </c:pt>
                <c:pt idx="28185">
                  <c:v>-2.3934182525227397</c:v>
                </c:pt>
                <c:pt idx="28186">
                  <c:v>-2.3946061203827886</c:v>
                </c:pt>
                <c:pt idx="28187">
                  <c:v>-2.395794008325975</c:v>
                </c:pt>
                <c:pt idx="28188">
                  <c:v>-2.3969819163523018</c:v>
                </c:pt>
                <c:pt idx="28189">
                  <c:v>-2.3981654937114749</c:v>
                </c:pt>
                <c:pt idx="28190">
                  <c:v>-2.3993490901195358</c:v>
                </c:pt>
                <c:pt idx="28191">
                  <c:v>-2.400532705576492</c:v>
                </c:pt>
                <c:pt idx="28192">
                  <c:v>-2.4015204977200248</c:v>
                </c:pt>
                <c:pt idx="28193">
                  <c:v>-2.4025083011698287</c:v>
                </c:pt>
                <c:pt idx="28194">
                  <c:v>-2.4034961159259027</c:v>
                </c:pt>
                <c:pt idx="28195">
                  <c:v>-2.402919330474492</c:v>
                </c:pt>
                <c:pt idx="28196">
                  <c:v>-2.4023425417575277</c:v>
                </c:pt>
                <c:pt idx="28197">
                  <c:v>-2.4017657497750142</c:v>
                </c:pt>
                <c:pt idx="28198">
                  <c:v>-2.4017657497750142</c:v>
                </c:pt>
                <c:pt idx="28199">
                  <c:v>-2.4017657497750142</c:v>
                </c:pt>
                <c:pt idx="28200">
                  <c:v>-2.4017657497750142</c:v>
                </c:pt>
                <c:pt idx="28201">
                  <c:v>-2.4021559132169585</c:v>
                </c:pt>
                <c:pt idx="28202">
                  <c:v>-2.4025460766589029</c:v>
                </c:pt>
                <c:pt idx="28203">
                  <c:v>-2.4029362401008476</c:v>
                </c:pt>
                <c:pt idx="28204">
                  <c:v>-2.403522194080177</c:v>
                </c:pt>
                <c:pt idx="28205">
                  <c:v>-2.404108149202453</c:v>
                </c:pt>
                <c:pt idx="28206">
                  <c:v>-2.404694105467668</c:v>
                </c:pt>
                <c:pt idx="28207">
                  <c:v>-2.4035279648068015</c:v>
                </c:pt>
                <c:pt idx="28208">
                  <c:v>-2.4023618231662702</c:v>
                </c:pt>
                <c:pt idx="28209">
                  <c:v>-2.4011956805460728</c:v>
                </c:pt>
                <c:pt idx="28210">
                  <c:v>-2.4011968674939062</c:v>
                </c:pt>
                <c:pt idx="28211">
                  <c:v>-2.4011980544417386</c:v>
                </c:pt>
                <c:pt idx="28212">
                  <c:v>-2.4011992413895715</c:v>
                </c:pt>
                <c:pt idx="28213">
                  <c:v>-2.4019784429835989</c:v>
                </c:pt>
                <c:pt idx="28214">
                  <c:v>-2.4027576459906745</c:v>
                </c:pt>
                <c:pt idx="28215">
                  <c:v>-2.4035368504108034</c:v>
                </c:pt>
                <c:pt idx="28216">
                  <c:v>-2.4029556433215098</c:v>
                </c:pt>
                <c:pt idx="28217">
                  <c:v>-2.4023744350892766</c:v>
                </c:pt>
                <c:pt idx="28218">
                  <c:v>-2.4017932257140968</c:v>
                </c:pt>
                <c:pt idx="28219">
                  <c:v>-2.4021855987912204</c:v>
                </c:pt>
                <c:pt idx="28220">
                  <c:v>-2.4025779725778982</c:v>
                </c:pt>
                <c:pt idx="28221">
                  <c:v>-2.4029703470741368</c:v>
                </c:pt>
                <c:pt idx="28222">
                  <c:v>-2.4021866165823389</c:v>
                </c:pt>
                <c:pt idx="28223">
                  <c:v>-2.4014028882737932</c:v>
                </c:pt>
                <c:pt idx="28224">
                  <c:v>-2.400619162148502</c:v>
                </c:pt>
                <c:pt idx="28225">
                  <c:v>-2.401004751588947</c:v>
                </c:pt>
                <c:pt idx="28226">
                  <c:v>-2.401390339555697</c:v>
                </c:pt>
                <c:pt idx="28227">
                  <c:v>-2.4017759260487481</c:v>
                </c:pt>
                <c:pt idx="28228">
                  <c:v>-2.4017715163301299</c:v>
                </c:pt>
                <c:pt idx="28229">
                  <c:v>-2.401767106611512</c:v>
                </c:pt>
                <c:pt idx="28230">
                  <c:v>-2.4017626968928933</c:v>
                </c:pt>
                <c:pt idx="28231">
                  <c:v>-2.4007821754210648</c:v>
                </c:pt>
                <c:pt idx="28232">
                  <c:v>-2.3998016593980385</c:v>
                </c:pt>
                <c:pt idx="28233">
                  <c:v>-2.3988211488238207</c:v>
                </c:pt>
                <c:pt idx="28234">
                  <c:v>-2.3995940121636914</c:v>
                </c:pt>
                <c:pt idx="28235">
                  <c:v>-2.4003668707004051</c:v>
                </c:pt>
                <c:pt idx="28236">
                  <c:v>-2.4011397244339574</c:v>
                </c:pt>
                <c:pt idx="28237">
                  <c:v>-2.4007427868930793</c:v>
                </c:pt>
                <c:pt idx="28238">
                  <c:v>-2.4003458515354543</c:v>
                </c:pt>
                <c:pt idx="28239">
                  <c:v>-2.3999489183610851</c:v>
                </c:pt>
                <c:pt idx="28240">
                  <c:v>-2.3987740021832442</c:v>
                </c:pt>
                <c:pt idx="28241">
                  <c:v>-2.3975990935161744</c:v>
                </c:pt>
                <c:pt idx="28242">
                  <c:v>-2.3964241923598681</c:v>
                </c:pt>
                <c:pt idx="28243">
                  <c:v>-2.3958321762963073</c:v>
                </c:pt>
                <c:pt idx="28244">
                  <c:v>-2.3952401643146874</c:v>
                </c:pt>
                <c:pt idx="28245">
                  <c:v>-2.3946481564150042</c:v>
                </c:pt>
                <c:pt idx="28246">
                  <c:v>-2.3952225721375942</c:v>
                </c:pt>
                <c:pt idx="28247">
                  <c:v>-2.3957969834516919</c:v>
                </c:pt>
                <c:pt idx="28248">
                  <c:v>-2.3963713903572921</c:v>
                </c:pt>
                <c:pt idx="28249">
                  <c:v>-2.3959734661842531</c:v>
                </c:pt>
                <c:pt idx="28250">
                  <c:v>-2.3955755445219538</c:v>
                </c:pt>
                <c:pt idx="28251">
                  <c:v>-2.3951776253703985</c:v>
                </c:pt>
                <c:pt idx="28252">
                  <c:v>-2.394005430424206</c:v>
                </c:pt>
                <c:pt idx="28253">
                  <c:v>-2.3928332436185675</c:v>
                </c:pt>
                <c:pt idx="28254">
                  <c:v>-2.3916610649534786</c:v>
                </c:pt>
                <c:pt idx="28255">
                  <c:v>-2.3914552109346596</c:v>
                </c:pt>
                <c:pt idx="28256">
                  <c:v>-2.3912493584021335</c:v>
                </c:pt>
                <c:pt idx="28257">
                  <c:v>-2.3910435073559002</c:v>
                </c:pt>
                <c:pt idx="28258">
                  <c:v>-2.3904522160814152</c:v>
                </c:pt>
                <c:pt idx="28259">
                  <c:v>-2.3898609285623129</c:v>
                </c:pt>
                <c:pt idx="28260">
                  <c:v>-2.3892696447985964</c:v>
                </c:pt>
                <c:pt idx="28261">
                  <c:v>-2.3888744187100439</c:v>
                </c:pt>
                <c:pt idx="28262">
                  <c:v>-2.3884791953272342</c:v>
                </c:pt>
                <c:pt idx="28263">
                  <c:v>-2.3880839746501668</c:v>
                </c:pt>
                <c:pt idx="28264">
                  <c:v>-2.3872958091503875</c:v>
                </c:pt>
                <c:pt idx="28265">
                  <c:v>-2.3865076487812562</c:v>
                </c:pt>
                <c:pt idx="28266">
                  <c:v>-2.3857194935427719</c:v>
                </c:pt>
                <c:pt idx="28267">
                  <c:v>-2.3859049643922816</c:v>
                </c:pt>
                <c:pt idx="28268">
                  <c:v>-2.3860904339700926</c:v>
                </c:pt>
                <c:pt idx="28269">
                  <c:v>-2.3862759022762052</c:v>
                </c:pt>
                <c:pt idx="28270">
                  <c:v>-2.3862674751249617</c:v>
                </c:pt>
                <c:pt idx="28271">
                  <c:v>-2.3862590479737178</c:v>
                </c:pt>
                <c:pt idx="28272">
                  <c:v>-2.3862506208224743</c:v>
                </c:pt>
                <c:pt idx="28273">
                  <c:v>-2.3860504924795038</c:v>
                </c:pt>
                <c:pt idx="28274">
                  <c:v>-2.385850365218829</c:v>
                </c:pt>
                <c:pt idx="28275">
                  <c:v>-2.3856502390404519</c:v>
                </c:pt>
                <c:pt idx="28276">
                  <c:v>-2.3858368839414337</c:v>
                </c:pt>
                <c:pt idx="28277">
                  <c:v>-2.3860235277601181</c:v>
                </c:pt>
                <c:pt idx="28278">
                  <c:v>-2.386210170496506</c:v>
                </c:pt>
                <c:pt idx="28279">
                  <c:v>-2.3852326722785171</c:v>
                </c:pt>
                <c:pt idx="28280">
                  <c:v>-2.3842551798979361</c:v>
                </c:pt>
                <c:pt idx="28281">
                  <c:v>-2.3832776933547581</c:v>
                </c:pt>
                <c:pt idx="28282">
                  <c:v>-2.3834643414088634</c:v>
                </c:pt>
                <c:pt idx="28283">
                  <c:v>-2.3836509883806691</c:v>
                </c:pt>
                <c:pt idx="28284">
                  <c:v>-2.3838376342701801</c:v>
                </c:pt>
                <c:pt idx="28285">
                  <c:v>-2.3838308990709582</c:v>
                </c:pt>
                <c:pt idx="28286">
                  <c:v>-2.3838241638717346</c:v>
                </c:pt>
                <c:pt idx="28287">
                  <c:v>-2.3838174286725122</c:v>
                </c:pt>
                <c:pt idx="28288">
                  <c:v>-2.3826432500602168</c:v>
                </c:pt>
                <c:pt idx="28289">
                  <c:v>-2.3814690784688546</c:v>
                </c:pt>
                <c:pt idx="28290">
                  <c:v>-2.3802949138984291</c:v>
                </c:pt>
                <c:pt idx="28291">
                  <c:v>-2.3802881884958604</c:v>
                </c:pt>
                <c:pt idx="28292">
                  <c:v>-2.3802814630932909</c:v>
                </c:pt>
                <c:pt idx="28293">
                  <c:v>-2.380274737690721</c:v>
                </c:pt>
                <c:pt idx="28294">
                  <c:v>-2.3808514713831497</c:v>
                </c:pt>
                <c:pt idx="28295">
                  <c:v>-2.381428201810023</c:v>
                </c:pt>
                <c:pt idx="28296">
                  <c:v>-2.382004928971349</c:v>
                </c:pt>
                <c:pt idx="28297">
                  <c:v>-2.380638925860346</c:v>
                </c:pt>
                <c:pt idx="28298">
                  <c:v>-2.3792729292207357</c:v>
                </c:pt>
                <c:pt idx="28299">
                  <c:v>-2.377906939052512</c:v>
                </c:pt>
                <c:pt idx="28300">
                  <c:v>-2.378484342256165</c:v>
                </c:pt>
                <c:pt idx="28301">
                  <c:v>-2.3790617425208191</c:v>
                </c:pt>
                <c:pt idx="28302">
                  <c:v>-2.3796391398464802</c:v>
                </c:pt>
                <c:pt idx="28303">
                  <c:v>-2.3788555998928915</c:v>
                </c:pt>
                <c:pt idx="28304">
                  <c:v>-2.3780720642871525</c:v>
                </c:pt>
                <c:pt idx="28305">
                  <c:v>-2.3772885330292608</c:v>
                </c:pt>
                <c:pt idx="28306">
                  <c:v>-2.3778662643316975</c:v>
                </c:pt>
                <c:pt idx="28307">
                  <c:v>-2.3784439928584189</c:v>
                </c:pt>
                <c:pt idx="28308">
                  <c:v>-2.3790217186094185</c:v>
                </c:pt>
                <c:pt idx="28309">
                  <c:v>-2.3784339120740641</c:v>
                </c:pt>
                <c:pt idx="28310">
                  <c:v>-2.3778461076613153</c:v>
                </c:pt>
                <c:pt idx="28311">
                  <c:v>-2.377258305371178</c:v>
                </c:pt>
                <c:pt idx="28312">
                  <c:v>-2.3762785914374871</c:v>
                </c:pt>
                <c:pt idx="28313">
                  <c:v>-2.3752988825439458</c:v>
                </c:pt>
                <c:pt idx="28314">
                  <c:v>-2.3743191786905444</c:v>
                </c:pt>
                <c:pt idx="28315">
                  <c:v>-2.3743146500587478</c:v>
                </c:pt>
                <c:pt idx="28316">
                  <c:v>-2.3743101214269506</c:v>
                </c:pt>
                <c:pt idx="28317">
                  <c:v>-2.3743055927951535</c:v>
                </c:pt>
                <c:pt idx="28318">
                  <c:v>-2.3739111698606732</c:v>
                </c:pt>
                <c:pt idx="28319">
                  <c:v>-2.3735167483453088</c:v>
                </c:pt>
                <c:pt idx="28320">
                  <c:v>-2.373122328249059</c:v>
                </c:pt>
                <c:pt idx="28321">
                  <c:v>-2.3742834735161096</c:v>
                </c:pt>
                <c:pt idx="28322">
                  <c:v>-2.3754446132317226</c:v>
                </c:pt>
                <c:pt idx="28323">
                  <c:v>-2.3766057473958999</c:v>
                </c:pt>
                <c:pt idx="28324">
                  <c:v>-2.3758246018386409</c:v>
                </c:pt>
                <c:pt idx="28325">
                  <c:v>-2.3750434591074825</c:v>
                </c:pt>
                <c:pt idx="28326">
                  <c:v>-2.3742623192024261</c:v>
                </c:pt>
                <c:pt idx="28327">
                  <c:v>-2.3744506479279388</c:v>
                </c:pt>
                <c:pt idx="28328">
                  <c:v>-2.3746389758417283</c:v>
                </c:pt>
                <c:pt idx="28329">
                  <c:v>-2.3748273029437943</c:v>
                </c:pt>
                <c:pt idx="28330">
                  <c:v>-2.3746294138545507</c:v>
                </c:pt>
                <c:pt idx="28331">
                  <c:v>-2.3744315254958557</c:v>
                </c:pt>
                <c:pt idx="28332">
                  <c:v>-2.3742336378677122</c:v>
                </c:pt>
                <c:pt idx="28333">
                  <c:v>-2.3736457006753238</c:v>
                </c:pt>
                <c:pt idx="28334">
                  <c:v>-2.373057765687181</c:v>
                </c:pt>
                <c:pt idx="28335">
                  <c:v>-2.3724698329032869</c:v>
                </c:pt>
                <c:pt idx="28336">
                  <c:v>-2.3724654751825058</c:v>
                </c:pt>
                <c:pt idx="28337">
                  <c:v>-2.3724611174617247</c:v>
                </c:pt>
                <c:pt idx="28338">
                  <c:v>-2.3724567597409436</c:v>
                </c:pt>
                <c:pt idx="28339">
                  <c:v>-2.3714787863896296</c:v>
                </c:pt>
                <c:pt idx="28340">
                  <c:v>-2.370500816716258</c:v>
                </c:pt>
                <c:pt idx="28341">
                  <c:v>-2.3695228507208315</c:v>
                </c:pt>
                <c:pt idx="28342">
                  <c:v>-2.370101729676259</c:v>
                </c:pt>
                <c:pt idx="28343">
                  <c:v>-2.3706806064274395</c:v>
                </c:pt>
                <c:pt idx="28344">
                  <c:v>-2.3712594809743734</c:v>
                </c:pt>
                <c:pt idx="28345">
                  <c:v>-2.3704777060735678</c:v>
                </c:pt>
                <c:pt idx="28346">
                  <c:v>-2.3696959344336497</c:v>
                </c:pt>
                <c:pt idx="28347">
                  <c:v>-2.368914166054616</c:v>
                </c:pt>
                <c:pt idx="28348">
                  <c:v>-2.3692965201397089</c:v>
                </c:pt>
                <c:pt idx="28349">
                  <c:v>-2.3696788728178144</c:v>
                </c:pt>
                <c:pt idx="28350">
                  <c:v>-2.3700612240889347</c:v>
                </c:pt>
                <c:pt idx="28351">
                  <c:v>-2.3698645235259508</c:v>
                </c:pt>
                <c:pt idx="28352">
                  <c:v>-2.3696678235041144</c:v>
                </c:pt>
                <c:pt idx="28353">
                  <c:v>-2.369471124023427</c:v>
                </c:pt>
                <c:pt idx="28354">
                  <c:v>-2.3686898672256351</c:v>
                </c:pt>
                <c:pt idx="28355">
                  <c:v>-2.3679086133626401</c:v>
                </c:pt>
                <c:pt idx="28356">
                  <c:v>-2.3671273624344438</c:v>
                </c:pt>
                <c:pt idx="28357">
                  <c:v>-2.3679007506565459</c:v>
                </c:pt>
                <c:pt idx="28358">
                  <c:v>-2.3686741367047257</c:v>
                </c:pt>
                <c:pt idx="28359">
                  <c:v>-2.3694475205789796</c:v>
                </c:pt>
                <c:pt idx="28360">
                  <c:v>-2.3692491496791246</c:v>
                </c:pt>
                <c:pt idx="28361">
                  <c:v>-2.369050779590991</c:v>
                </c:pt>
                <c:pt idx="28362">
                  <c:v>-2.3688524103145805</c:v>
                </c:pt>
                <c:pt idx="28363">
                  <c:v>-2.3684590339208969</c:v>
                </c:pt>
                <c:pt idx="28364">
                  <c:v>-2.36806565861884</c:v>
                </c:pt>
                <c:pt idx="28365">
                  <c:v>-2.3676722844084104</c:v>
                </c:pt>
                <c:pt idx="28366">
                  <c:v>-2.3672800820435711</c:v>
                </c:pt>
                <c:pt idx="28367">
                  <c:v>-2.3668878803882913</c:v>
                </c:pt>
                <c:pt idx="28368">
                  <c:v>-2.3664956794425676</c:v>
                </c:pt>
                <c:pt idx="28369">
                  <c:v>-2.3664923355228678</c:v>
                </c:pt>
                <c:pt idx="28370">
                  <c:v>-2.3664889916031675</c:v>
                </c:pt>
                <c:pt idx="28371">
                  <c:v>-2.3664856476834664</c:v>
                </c:pt>
                <c:pt idx="28372">
                  <c:v>-2.3668723286236508</c:v>
                </c:pt>
                <c:pt idx="28373">
                  <c:v>-2.367259008472208</c:v>
                </c:pt>
                <c:pt idx="28374">
                  <c:v>-2.3676456872291372</c:v>
                </c:pt>
                <c:pt idx="28375">
                  <c:v>-2.3672523184495526</c:v>
                </c:pt>
                <c:pt idx="28376">
                  <c:v>-2.3668589507615949</c:v>
                </c:pt>
                <c:pt idx="28377">
                  <c:v>-2.366465584165264</c:v>
                </c:pt>
                <c:pt idx="28378">
                  <c:v>-2.3662688962119716</c:v>
                </c:pt>
                <c:pt idx="28379">
                  <c:v>-2.3660722087998285</c:v>
                </c:pt>
                <c:pt idx="28380">
                  <c:v>-2.365875521928833</c:v>
                </c:pt>
                <c:pt idx="28381">
                  <c:v>-2.3660648533670137</c:v>
                </c:pt>
                <c:pt idx="28382">
                  <c:v>-2.3662541841558165</c:v>
                </c:pt>
                <c:pt idx="28383">
                  <c:v>-2.36644351429524</c:v>
                </c:pt>
                <c:pt idx="28384">
                  <c:v>-2.3664401703755393</c:v>
                </c:pt>
                <c:pt idx="28385">
                  <c:v>-2.3664368264558391</c:v>
                </c:pt>
                <c:pt idx="28386">
                  <c:v>-2.3664334825361384</c:v>
                </c:pt>
                <c:pt idx="28387">
                  <c:v>-2.3656534393990865</c:v>
                </c:pt>
                <c:pt idx="28388">
                  <c:v>-2.3648733984359613</c:v>
                </c:pt>
                <c:pt idx="28389">
                  <c:v>-2.3640933596467577</c:v>
                </c:pt>
                <c:pt idx="28390">
                  <c:v>-2.3642833596122999</c:v>
                </c:pt>
                <c:pt idx="28391">
                  <c:v>-2.3644733590366926</c:v>
                </c:pt>
                <c:pt idx="28392">
                  <c:v>-2.364663357919937</c:v>
                </c:pt>
                <c:pt idx="28393">
                  <c:v>-2.3646600164493994</c:v>
                </c:pt>
                <c:pt idx="28394">
                  <c:v>-2.3646566749788627</c:v>
                </c:pt>
                <c:pt idx="28395">
                  <c:v>-2.3646533335083255</c:v>
                </c:pt>
                <c:pt idx="28396">
                  <c:v>-2.364066641604007</c:v>
                </c:pt>
                <c:pt idx="28397">
                  <c:v>-2.3634799513324629</c:v>
                </c:pt>
                <c:pt idx="28398">
                  <c:v>-2.3628932626936949</c:v>
                </c:pt>
                <c:pt idx="28399">
                  <c:v>-2.3632799334677523</c:v>
                </c:pt>
                <c:pt idx="28400">
                  <c:v>-2.3636666031501803</c:v>
                </c:pt>
                <c:pt idx="28401">
                  <c:v>-2.3640532717409832</c:v>
                </c:pt>
                <c:pt idx="28402">
                  <c:v>-2.3644394380594638</c:v>
                </c:pt>
                <c:pt idx="28403">
                  <c:v>-2.3648256031225747</c:v>
                </c:pt>
                <c:pt idx="28404">
                  <c:v>-2.3652117669303139</c:v>
                </c:pt>
                <c:pt idx="28405">
                  <c:v>-2.3648195879717804</c:v>
                </c:pt>
                <c:pt idx="28406">
                  <c:v>-2.3644274097228029</c:v>
                </c:pt>
                <c:pt idx="28407">
                  <c:v>-2.3640352321833848</c:v>
                </c:pt>
                <c:pt idx="28408">
                  <c:v>-2.3636452196918412</c:v>
                </c:pt>
                <c:pt idx="28409">
                  <c:v>-2.3632552082825962</c:v>
                </c:pt>
                <c:pt idx="28410">
                  <c:v>-2.3628651979556468</c:v>
                </c:pt>
                <c:pt idx="28411">
                  <c:v>-2.3622795217081749</c:v>
                </c:pt>
                <c:pt idx="28412">
                  <c:v>-2.3616938466036448</c:v>
                </c:pt>
                <c:pt idx="28413">
                  <c:v>-2.3611081726420591</c:v>
                </c:pt>
                <c:pt idx="28414">
                  <c:v>-2.3616893411101465</c:v>
                </c:pt>
                <c:pt idx="28415">
                  <c:v>-2.362270508516926</c:v>
                </c:pt>
                <c:pt idx="28416">
                  <c:v>-2.3628516748624042</c:v>
                </c:pt>
                <c:pt idx="28417">
                  <c:v>-2.3628505062000227</c:v>
                </c:pt>
                <c:pt idx="28418">
                  <c:v>-2.362849337537646</c:v>
                </c:pt>
                <c:pt idx="28419">
                  <c:v>-2.3628481688752649</c:v>
                </c:pt>
                <c:pt idx="28420">
                  <c:v>-2.3626515015352334</c:v>
                </c:pt>
                <c:pt idx="28421">
                  <c:v>-2.3624548341951974</c:v>
                </c:pt>
                <c:pt idx="28422">
                  <c:v>-2.3622581668551645</c:v>
                </c:pt>
                <c:pt idx="28423">
                  <c:v>-2.3634260064612294</c:v>
                </c:pt>
                <c:pt idx="28424">
                  <c:v>-2.3645938472102372</c:v>
                </c:pt>
                <c:pt idx="28425">
                  <c:v>-2.3657616891021882</c:v>
                </c:pt>
                <c:pt idx="28426">
                  <c:v>-2.3655716976602021</c:v>
                </c:pt>
                <c:pt idx="28427">
                  <c:v>-2.3653817056770672</c:v>
                </c:pt>
                <c:pt idx="28428">
                  <c:v>-2.3651917131527842</c:v>
                </c:pt>
                <c:pt idx="28429">
                  <c:v>-2.3651972279416049</c:v>
                </c:pt>
                <c:pt idx="28430">
                  <c:v>-2.3652027427304247</c:v>
                </c:pt>
                <c:pt idx="28431">
                  <c:v>-2.3652082575192463</c:v>
                </c:pt>
                <c:pt idx="28432">
                  <c:v>-2.3669689887388787</c:v>
                </c:pt>
                <c:pt idx="28433">
                  <c:v>-2.3687297356331571</c:v>
                </c:pt>
                <c:pt idx="28434">
                  <c:v>-2.3704904982020807</c:v>
                </c:pt>
                <c:pt idx="28435">
                  <c:v>-2.3699193709065143</c:v>
                </c:pt>
                <c:pt idx="28436">
                  <c:v>-2.3693482376513173</c:v>
                </c:pt>
                <c:pt idx="28437">
                  <c:v>-2.3687770984364898</c:v>
                </c:pt>
                <c:pt idx="28438">
                  <c:v>-2.3693766957445597</c:v>
                </c:pt>
                <c:pt idx="28439">
                  <c:v>-2.3699763009715902</c:v>
                </c:pt>
                <c:pt idx="28440">
                  <c:v>-2.3705759141175831</c:v>
                </c:pt>
                <c:pt idx="28441">
                  <c:v>-2.3709832096099008</c:v>
                </c:pt>
                <c:pt idx="28442">
                  <c:v>-2.3713905117583445</c:v>
                </c:pt>
                <c:pt idx="28443">
                  <c:v>-2.3717978205629149</c:v>
                </c:pt>
                <c:pt idx="28444">
                  <c:v>-2.3727930345255843</c:v>
                </c:pt>
                <c:pt idx="28445">
                  <c:v>-2.373788266196871</c:v>
                </c:pt>
                <c:pt idx="28446">
                  <c:v>-2.3747835155767754</c:v>
                </c:pt>
                <c:pt idx="28447">
                  <c:v>-2.3765577308136012</c:v>
                </c:pt>
                <c:pt idx="28448">
                  <c:v>-2.3783319810734631</c:v>
                </c:pt>
                <c:pt idx="28449">
                  <c:v>-2.380106266356361</c:v>
                </c:pt>
                <c:pt idx="28450">
                  <c:v>-2.3799359370070068</c:v>
                </c:pt>
                <c:pt idx="28451">
                  <c:v>-2.3797656039507857</c:v>
                </c:pt>
                <c:pt idx="28452">
                  <c:v>-2.379595267187697</c:v>
                </c:pt>
                <c:pt idx="28453">
                  <c:v>-2.3809795590740621</c:v>
                </c:pt>
                <c:pt idx="28454">
                  <c:v>-2.3823638781783281</c:v>
                </c:pt>
                <c:pt idx="28455">
                  <c:v>-2.3837482245004975</c:v>
                </c:pt>
                <c:pt idx="28456">
                  <c:v>-2.3841613770478509</c:v>
                </c:pt>
                <c:pt idx="28457">
                  <c:v>-2.3845745370728482</c:v>
                </c:pt>
                <c:pt idx="28458">
                  <c:v>-2.3849877045754919</c:v>
                </c:pt>
                <c:pt idx="28459">
                  <c:v>-2.3861787480783581</c:v>
                </c:pt>
                <c:pt idx="28460">
                  <c:v>-2.3873698149299152</c:v>
                </c:pt>
                <c:pt idx="28461">
                  <c:v>-2.3885609051301619</c:v>
                </c:pt>
                <c:pt idx="28462">
                  <c:v>-2.3885885730402672</c:v>
                </c:pt>
                <c:pt idx="28463">
                  <c:v>-2.3886162409503737</c:v>
                </c:pt>
                <c:pt idx="28464">
                  <c:v>-2.3886439088604781</c:v>
                </c:pt>
                <c:pt idx="28465">
                  <c:v>-2.3902218492130718</c:v>
                </c:pt>
                <c:pt idx="28466">
                  <c:v>-2.3917998206527815</c:v>
                </c:pt>
                <c:pt idx="28467">
                  <c:v>-2.3933778231796028</c:v>
                </c:pt>
                <c:pt idx="28468">
                  <c:v>-2.3934009806810845</c:v>
                </c:pt>
                <c:pt idx="28469">
                  <c:v>-2.3934241381825685</c:v>
                </c:pt>
                <c:pt idx="28470">
                  <c:v>-2.3934472956840529</c:v>
                </c:pt>
                <c:pt idx="28471">
                  <c:v>-2.394440594197583</c:v>
                </c:pt>
                <c:pt idx="28472">
                  <c:v>-2.395433908512647</c:v>
                </c:pt>
                <c:pt idx="28473">
                  <c:v>-2.3964272386292471</c:v>
                </c:pt>
                <c:pt idx="28474">
                  <c:v>-2.3976124697034669</c:v>
                </c:pt>
                <c:pt idx="28475">
                  <c:v>-2.3987977182483866</c:v>
                </c:pt>
                <c:pt idx="28476">
                  <c:v>-2.399982984264005</c:v>
                </c:pt>
                <c:pt idx="28477">
                  <c:v>-2.40039060201567</c:v>
                </c:pt>
                <c:pt idx="28478">
                  <c:v>-2.4007982253892162</c:v>
                </c:pt>
                <c:pt idx="28479">
                  <c:v>-2.4012058543846404</c:v>
                </c:pt>
                <c:pt idx="28480">
                  <c:v>-2.4023894754014985</c:v>
                </c:pt>
                <c:pt idx="28481">
                  <c:v>-2.4035731122562778</c:v>
                </c:pt>
                <c:pt idx="28482">
                  <c:v>-2.4047567649489818</c:v>
                </c:pt>
                <c:pt idx="28483">
                  <c:v>-2.4045735938171422</c:v>
                </c:pt>
                <c:pt idx="28484">
                  <c:v>-2.4043904204833897</c:v>
                </c:pt>
                <c:pt idx="28485">
                  <c:v>-2.404207244947723</c:v>
                </c:pt>
                <c:pt idx="28486">
                  <c:v>-2.404609311798704</c:v>
                </c:pt>
                <c:pt idx="28487">
                  <c:v>-2.4050113824703807</c:v>
                </c:pt>
                <c:pt idx="28488">
                  <c:v>-2.4054134569627514</c:v>
                </c:pt>
                <c:pt idx="28489">
                  <c:v>-2.4060038655179441</c:v>
                </c:pt>
                <c:pt idx="28490">
                  <c:v>-2.4065942773386881</c:v>
                </c:pt>
                <c:pt idx="28491">
                  <c:v>-2.4071846924249831</c:v>
                </c:pt>
                <c:pt idx="28492">
                  <c:v>-2.4073866193257571</c:v>
                </c:pt>
                <c:pt idx="28493">
                  <c:v>-2.4075885475794037</c:v>
                </c:pt>
                <c:pt idx="28494">
                  <c:v>-2.4077904771859204</c:v>
                </c:pt>
                <c:pt idx="28495">
                  <c:v>-2.4077960875991749</c:v>
                </c:pt>
                <c:pt idx="28496">
                  <c:v>-2.4078016980124306</c:v>
                </c:pt>
                <c:pt idx="28497">
                  <c:v>-2.4078073084256855</c:v>
                </c:pt>
                <c:pt idx="28498">
                  <c:v>-2.4078107086761431</c:v>
                </c:pt>
                <c:pt idx="28499">
                  <c:v>-2.4078141089266016</c:v>
                </c:pt>
                <c:pt idx="28500">
                  <c:v>-2.4078175091770584</c:v>
                </c:pt>
                <c:pt idx="28501">
                  <c:v>-2.4084011396318505</c:v>
                </c:pt>
                <c:pt idx="28502">
                  <c:v>-2.4089847700866422</c:v>
                </c:pt>
                <c:pt idx="28503">
                  <c:v>-2.4095684005414344</c:v>
                </c:pt>
                <c:pt idx="28504">
                  <c:v>-2.4095661887866808</c:v>
                </c:pt>
                <c:pt idx="28505">
                  <c:v>-2.4095639770319268</c:v>
                </c:pt>
                <c:pt idx="28506">
                  <c:v>-2.4095617652771733</c:v>
                </c:pt>
                <c:pt idx="28507">
                  <c:v>-2.4083911064846566</c:v>
                </c:pt>
                <c:pt idx="28508">
                  <c:v>-2.4072204509576904</c:v>
                </c:pt>
                <c:pt idx="28509">
                  <c:v>-2.4060497986962757</c:v>
                </c:pt>
                <c:pt idx="28510">
                  <c:v>-2.4066283271834252</c:v>
                </c:pt>
                <c:pt idx="28511">
                  <c:v>-2.4072068532214113</c:v>
                </c:pt>
                <c:pt idx="28512">
                  <c:v>-2.4077853768102337</c:v>
                </c:pt>
                <c:pt idx="28513">
                  <c:v>-2.4077797663969789</c:v>
                </c:pt>
                <c:pt idx="28514">
                  <c:v>-2.4077741559837231</c:v>
                </c:pt>
                <c:pt idx="28515">
                  <c:v>-2.4077685455704683</c:v>
                </c:pt>
                <c:pt idx="28516">
                  <c:v>-2.4075671277061375</c:v>
                </c:pt>
                <c:pt idx="28517">
                  <c:v>-2.4073657111135045</c:v>
                </c:pt>
                <c:pt idx="28518">
                  <c:v>-2.4071642957925716</c:v>
                </c:pt>
                <c:pt idx="28519">
                  <c:v>-2.4063775715426887</c:v>
                </c:pt>
                <c:pt idx="28520">
                  <c:v>-2.4055908534884893</c:v>
                </c:pt>
                <c:pt idx="28521">
                  <c:v>-2.404804141629973</c:v>
                </c:pt>
                <c:pt idx="28522">
                  <c:v>-2.4045971953402794</c:v>
                </c:pt>
                <c:pt idx="28523">
                  <c:v>-2.4043902507020212</c:v>
                </c:pt>
                <c:pt idx="28524">
                  <c:v>-2.4041833077151993</c:v>
                </c:pt>
                <c:pt idx="28525">
                  <c:v>-2.4039808894935955</c:v>
                </c:pt>
                <c:pt idx="28526">
                  <c:v>-2.4037784727060347</c:v>
                </c:pt>
                <c:pt idx="28527">
                  <c:v>-2.4035760573525184</c:v>
                </c:pt>
                <c:pt idx="28528">
                  <c:v>-2.4029817749964688</c:v>
                </c:pt>
                <c:pt idx="28529">
                  <c:v>-2.402387497783661</c:v>
                </c:pt>
                <c:pt idx="28530">
                  <c:v>-2.4017932257140986</c:v>
                </c:pt>
                <c:pt idx="28531">
                  <c:v>-2.4015906512508005</c:v>
                </c:pt>
                <c:pt idx="28532">
                  <c:v>-2.4013880782486035</c:v>
                </c:pt>
                <c:pt idx="28533">
                  <c:v>-2.4011855067075079</c:v>
                </c:pt>
                <c:pt idx="28534">
                  <c:v>-2.3996186981873913</c:v>
                </c:pt>
                <c:pt idx="28535">
                  <c:v>-2.3980519018673734</c:v>
                </c:pt>
                <c:pt idx="28536">
                  <c:v>-2.3964851177474542</c:v>
                </c:pt>
                <c:pt idx="28537">
                  <c:v>-2.3974508901956901</c:v>
                </c:pt>
                <c:pt idx="28538">
                  <c:v>-2.3984166562415807</c:v>
                </c:pt>
                <c:pt idx="28539">
                  <c:v>-2.3993824158851242</c:v>
                </c:pt>
                <c:pt idx="28540">
                  <c:v>-2.3985974793280889</c:v>
                </c:pt>
                <c:pt idx="28541">
                  <c:v>-2.3978125478797758</c:v>
                </c:pt>
                <c:pt idx="28542">
                  <c:v>-2.3970276215401842</c:v>
                </c:pt>
                <c:pt idx="28543">
                  <c:v>-2.3968224154113762</c:v>
                </c:pt>
                <c:pt idx="28544">
                  <c:v>-2.3966172106587655</c:v>
                </c:pt>
                <c:pt idx="28545">
                  <c:v>-2.3964120072823509</c:v>
                </c:pt>
                <c:pt idx="28546">
                  <c:v>-2.3962096321898132</c:v>
                </c:pt>
                <c:pt idx="28547">
                  <c:v>-2.3960072585313199</c:v>
                </c:pt>
                <c:pt idx="28548">
                  <c:v>-2.3958048863068693</c:v>
                </c:pt>
                <c:pt idx="28549">
                  <c:v>-2.3952090396936772</c:v>
                </c:pt>
                <c:pt idx="28550">
                  <c:v>-2.3946131974320655</c:v>
                </c:pt>
                <c:pt idx="28551">
                  <c:v>-2.3940173595220333</c:v>
                </c:pt>
                <c:pt idx="28552">
                  <c:v>-2.3936221033297658</c:v>
                </c:pt>
                <c:pt idx="28553">
                  <c:v>-2.3932268498432387</c:v>
                </c:pt>
                <c:pt idx="28554">
                  <c:v>-2.3928315990624553</c:v>
                </c:pt>
                <c:pt idx="28555">
                  <c:v>-2.3928236564256986</c:v>
                </c:pt>
                <c:pt idx="28556">
                  <c:v>-2.3928157137889432</c:v>
                </c:pt>
                <c:pt idx="28557">
                  <c:v>-2.392807771152186</c:v>
                </c:pt>
                <c:pt idx="28558">
                  <c:v>-2.3922163019868035</c:v>
                </c:pt>
                <c:pt idx="28559">
                  <c:v>-2.3916248366584427</c:v>
                </c:pt>
                <c:pt idx="28560">
                  <c:v>-2.3910333751671051</c:v>
                </c:pt>
                <c:pt idx="28561">
                  <c:v>-2.3910261137651356</c:v>
                </c:pt>
                <c:pt idx="28562">
                  <c:v>-2.3910188523631661</c:v>
                </c:pt>
                <c:pt idx="28563">
                  <c:v>-2.3910115909611971</c:v>
                </c:pt>
                <c:pt idx="28564">
                  <c:v>-2.3898366230651913</c:v>
                </c:pt>
                <c:pt idx="28565">
                  <c:v>-2.3886616628432304</c:v>
                </c:pt>
                <c:pt idx="28566">
                  <c:v>-2.3874867102953141</c:v>
                </c:pt>
                <c:pt idx="28567">
                  <c:v>-2.387479965299439</c:v>
                </c:pt>
                <c:pt idx="28568">
                  <c:v>-2.3874732203035625</c:v>
                </c:pt>
                <c:pt idx="28569">
                  <c:v>-2.3874664753076864</c:v>
                </c:pt>
                <c:pt idx="28570">
                  <c:v>-2.3874597303118099</c:v>
                </c:pt>
                <c:pt idx="28571">
                  <c:v>-2.3874529853159339</c:v>
                </c:pt>
                <c:pt idx="28572">
                  <c:v>-2.3874462403200578</c:v>
                </c:pt>
                <c:pt idx="28573">
                  <c:v>-2.3864687121096151</c:v>
                </c:pt>
                <c:pt idx="28574">
                  <c:v>-2.3854911897365785</c:v>
                </c:pt>
                <c:pt idx="28575">
                  <c:v>-2.384513673200948</c:v>
                </c:pt>
                <c:pt idx="28576">
                  <c:v>-2.384893710162447</c:v>
                </c:pt>
                <c:pt idx="28577">
                  <c:v>-2.3852737449593531</c:v>
                </c:pt>
                <c:pt idx="28578">
                  <c:v>-2.3856537775916653</c:v>
                </c:pt>
                <c:pt idx="28579">
                  <c:v>-2.3854548316338522</c:v>
                </c:pt>
                <c:pt idx="28580">
                  <c:v>-2.3852558865689337</c:v>
                </c:pt>
                <c:pt idx="28581">
                  <c:v>-2.3850569423969117</c:v>
                </c:pt>
                <c:pt idx="28582">
                  <c:v>-2.3852429139645737</c:v>
                </c:pt>
                <c:pt idx="28583">
                  <c:v>-2.385428884341708</c:v>
                </c:pt>
                <c:pt idx="28584">
                  <c:v>-2.3856148535283168</c:v>
                </c:pt>
                <c:pt idx="28585">
                  <c:v>-2.3852191942666718</c:v>
                </c:pt>
                <c:pt idx="28586">
                  <c:v>-2.3848235368062118</c:v>
                </c:pt>
                <c:pt idx="28587">
                  <c:v>-2.3844278811469359</c:v>
                </c:pt>
                <c:pt idx="28588">
                  <c:v>-2.3844223232682351</c:v>
                </c:pt>
                <c:pt idx="28589">
                  <c:v>-2.3844167653895338</c:v>
                </c:pt>
                <c:pt idx="28590">
                  <c:v>-2.3844112075108326</c:v>
                </c:pt>
                <c:pt idx="28591">
                  <c:v>-2.3842110912093477</c:v>
                </c:pt>
                <c:pt idx="28592">
                  <c:v>-2.3840109759901593</c:v>
                </c:pt>
                <c:pt idx="28593">
                  <c:v>-2.3838108618532692</c:v>
                </c:pt>
                <c:pt idx="28594">
                  <c:v>-2.3836112538980312</c:v>
                </c:pt>
                <c:pt idx="28595">
                  <c:v>-2.3834116469439186</c:v>
                </c:pt>
                <c:pt idx="28596">
                  <c:v>-2.3832120409909296</c:v>
                </c:pt>
                <c:pt idx="28597">
                  <c:v>-2.3826218442790368</c:v>
                </c:pt>
                <c:pt idx="28598">
                  <c:v>-2.3820316508326953</c:v>
                </c:pt>
                <c:pt idx="28599">
                  <c:v>-2.3814414606519048</c:v>
                </c:pt>
                <c:pt idx="28600">
                  <c:v>-2.3814359094930078</c:v>
                </c:pt>
                <c:pt idx="28601">
                  <c:v>-2.3814303583341112</c:v>
                </c:pt>
                <c:pt idx="28602">
                  <c:v>-2.3814248071752142</c:v>
                </c:pt>
                <c:pt idx="28603">
                  <c:v>-2.3810290068298641</c:v>
                </c:pt>
                <c:pt idx="28604">
                  <c:v>-2.3806332083402797</c:v>
                </c:pt>
                <c:pt idx="28605">
                  <c:v>-2.3802374117064624</c:v>
                </c:pt>
                <c:pt idx="28606">
                  <c:v>-2.3806202598389516</c:v>
                </c:pt>
                <c:pt idx="28607">
                  <c:v>-2.3810031056244432</c:v>
                </c:pt>
                <c:pt idx="28608">
                  <c:v>-2.3813859490629374</c:v>
                </c:pt>
                <c:pt idx="28609">
                  <c:v>-2.3804078870512115</c:v>
                </c:pt>
                <c:pt idx="28610">
                  <c:v>-2.3794298287174263</c:v>
                </c:pt>
                <c:pt idx="28611">
                  <c:v>-2.3784517740615869</c:v>
                </c:pt>
                <c:pt idx="28612">
                  <c:v>-2.3778627878988305</c:v>
                </c:pt>
                <c:pt idx="28613">
                  <c:v>-2.3772738044301569</c:v>
                </c:pt>
                <c:pt idx="28614">
                  <c:v>-2.3766848236555593</c:v>
                </c:pt>
                <c:pt idx="28615">
                  <c:v>-2.3772615454695427</c:v>
                </c:pt>
                <c:pt idx="28616">
                  <c:v>-2.3778382640179769</c:v>
                </c:pt>
                <c:pt idx="28617">
                  <c:v>-2.3784149793008584</c:v>
                </c:pt>
                <c:pt idx="28618">
                  <c:v>-2.3784099389226774</c:v>
                </c:pt>
                <c:pt idx="28619">
                  <c:v>-2.3784048985444946</c:v>
                </c:pt>
                <c:pt idx="28620">
                  <c:v>-2.3783998581663131</c:v>
                </c:pt>
                <c:pt idx="28621">
                  <c:v>-2.3787843777996094</c:v>
                </c:pt>
                <c:pt idx="28622">
                  <c:v>-2.3791688956317216</c:v>
                </c:pt>
                <c:pt idx="28623">
                  <c:v>-2.3795534116626498</c:v>
                </c:pt>
                <c:pt idx="28624">
                  <c:v>-2.3785742100785394</c:v>
                </c:pt>
                <c:pt idx="28625">
                  <c:v>-2.377595013125914</c:v>
                </c:pt>
                <c:pt idx="28626">
                  <c:v>-2.3766158208047736</c:v>
                </c:pt>
                <c:pt idx="28627">
                  <c:v>-2.3756379756914203</c:v>
                </c:pt>
                <c:pt idx="28628">
                  <c:v>-2.374660134119789</c:v>
                </c:pt>
                <c:pt idx="28629">
                  <c:v>-2.3736822960898807</c:v>
                </c:pt>
                <c:pt idx="28630">
                  <c:v>-2.3730943505829334</c:v>
                </c:pt>
                <c:pt idx="28631">
                  <c:v>-2.3725064072802309</c:v>
                </c:pt>
                <c:pt idx="28632">
                  <c:v>-2.3719184661817767</c:v>
                </c:pt>
                <c:pt idx="28633">
                  <c:v>-2.3728857347282717</c:v>
                </c:pt>
                <c:pt idx="28634">
                  <c:v>-2.373852998234621</c:v>
                </c:pt>
                <c:pt idx="28635">
                  <c:v>-2.3748202567008265</c:v>
                </c:pt>
                <c:pt idx="28636">
                  <c:v>-2.3746225359339475</c:v>
                </c:pt>
                <c:pt idx="28637">
                  <c:v>-2.3744248158705634</c:v>
                </c:pt>
                <c:pt idx="28638">
                  <c:v>-2.3742270965106722</c:v>
                </c:pt>
                <c:pt idx="28639">
                  <c:v>-2.3732491116797787</c:v>
                </c:pt>
                <c:pt idx="28640">
                  <c:v>-2.3722711305268303</c:v>
                </c:pt>
                <c:pt idx="28641">
                  <c:v>-2.3712931530518264</c:v>
                </c:pt>
                <c:pt idx="28642">
                  <c:v>-2.3712898025963582</c:v>
                </c:pt>
                <c:pt idx="28643">
                  <c:v>-2.3712864521408905</c:v>
                </c:pt>
                <c:pt idx="28644">
                  <c:v>-2.3712831016854228</c:v>
                </c:pt>
                <c:pt idx="28645">
                  <c:v>-2.3716652902317947</c:v>
                </c:pt>
                <c:pt idx="28646">
                  <c:v>-2.3720474773170706</c:v>
                </c:pt>
                <c:pt idx="28647">
                  <c:v>-2.3724296629412431</c:v>
                </c:pt>
                <c:pt idx="28648">
                  <c:v>-2.3732047210029874</c:v>
                </c:pt>
                <c:pt idx="28649">
                  <c:v>-2.3739797757898495</c:v>
                </c:pt>
                <c:pt idx="28650">
                  <c:v>-2.3747548273018304</c:v>
                </c:pt>
                <c:pt idx="28651">
                  <c:v>-2.3739703838557804</c:v>
                </c:pt>
                <c:pt idx="28652">
                  <c:v>-2.3731859432479605</c:v>
                </c:pt>
                <c:pt idx="28653">
                  <c:v>-2.3724015054783711</c:v>
                </c:pt>
                <c:pt idx="28654">
                  <c:v>-2.3718135891227643</c:v>
                </c:pt>
                <c:pt idx="28655">
                  <c:v>-2.3712256749714036</c:v>
                </c:pt>
                <c:pt idx="28656">
                  <c:v>-2.3706377630242903</c:v>
                </c:pt>
                <c:pt idx="28657">
                  <c:v>-2.3710232774006794</c:v>
                </c:pt>
                <c:pt idx="28658">
                  <c:v>-2.3714087903033696</c:v>
                </c:pt>
                <c:pt idx="28659">
                  <c:v>-2.3717943017323653</c:v>
                </c:pt>
                <c:pt idx="28660">
                  <c:v>-2.3706241810210371</c:v>
                </c:pt>
                <c:pt idx="28661">
                  <c:v>-2.3694540635752603</c:v>
                </c:pt>
                <c:pt idx="28662">
                  <c:v>-2.3682839493950341</c:v>
                </c:pt>
                <c:pt idx="28663">
                  <c:v>-2.3684729485876446</c:v>
                </c:pt>
                <c:pt idx="28664">
                  <c:v>-2.3686619470767623</c:v>
                </c:pt>
                <c:pt idx="28665">
                  <c:v>-2.3688509448623871</c:v>
                </c:pt>
                <c:pt idx="28666">
                  <c:v>-2.3692359544095272</c:v>
                </c:pt>
                <c:pt idx="28667">
                  <c:v>-2.3696209623192264</c:v>
                </c:pt>
                <c:pt idx="28668">
                  <c:v>-2.3700059685914856</c:v>
                </c:pt>
                <c:pt idx="28669">
                  <c:v>-2.3690292162234443</c:v>
                </c:pt>
                <c:pt idx="28670">
                  <c:v>-2.3680524665798055</c:v>
                </c:pt>
                <c:pt idx="28671">
                  <c:v>-2.3670757196605692</c:v>
                </c:pt>
                <c:pt idx="28672">
                  <c:v>-2.3676545769534969</c:v>
                </c:pt>
                <c:pt idx="28673">
                  <c:v>-2.3682334320421776</c:v>
                </c:pt>
                <c:pt idx="28674">
                  <c:v>-2.3688122849266109</c:v>
                </c:pt>
                <c:pt idx="28675">
                  <c:v>-2.3682243968588415</c:v>
                </c:pt>
                <c:pt idx="28676">
                  <c:v>-2.3676365109953172</c:v>
                </c:pt>
                <c:pt idx="28677">
                  <c:v>-2.3670486273360418</c:v>
                </c:pt>
                <c:pt idx="28678">
                  <c:v>-2.3668509349892548</c:v>
                </c:pt>
                <c:pt idx="28679">
                  <c:v>-2.3666532433459619</c:v>
                </c:pt>
                <c:pt idx="28680">
                  <c:v>-2.3664555524061623</c:v>
                </c:pt>
                <c:pt idx="28681">
                  <c:v>-2.3672282458764284</c:v>
                </c:pt>
                <c:pt idx="28682">
                  <c:v>-2.3680009367379871</c:v>
                </c:pt>
                <c:pt idx="28683">
                  <c:v>-2.3687736249908355</c:v>
                </c:pt>
                <c:pt idx="28684">
                  <c:v>-2.3677992293372956</c:v>
                </c:pt>
                <c:pt idx="28685">
                  <c:v>-2.3668248372133509</c:v>
                </c:pt>
                <c:pt idx="28686">
                  <c:v>-2.3658504486189993</c:v>
                </c:pt>
                <c:pt idx="28687">
                  <c:v>-2.3662326176189517</c:v>
                </c:pt>
                <c:pt idx="28688">
                  <c:v>-2.3666147851578017</c:v>
                </c:pt>
                <c:pt idx="28689">
                  <c:v>-2.3669969512355515</c:v>
                </c:pt>
                <c:pt idx="28690">
                  <c:v>-2.3660235725705032</c:v>
                </c:pt>
                <c:pt idx="28691">
                  <c:v>-2.3650501966205284</c:v>
                </c:pt>
                <c:pt idx="28692">
                  <c:v>-2.3640768233856249</c:v>
                </c:pt>
                <c:pt idx="28693">
                  <c:v>-2.3640734827268113</c:v>
                </c:pt>
                <c:pt idx="28694">
                  <c:v>-2.3640701420679959</c:v>
                </c:pt>
                <c:pt idx="28695">
                  <c:v>-2.3640668014091824</c:v>
                </c:pt>
                <c:pt idx="28696">
                  <c:v>-2.3640634607503683</c:v>
                </c:pt>
                <c:pt idx="28697">
                  <c:v>-2.3640601200915534</c:v>
                </c:pt>
                <c:pt idx="28698">
                  <c:v>-2.364056779432739</c:v>
                </c:pt>
                <c:pt idx="28699">
                  <c:v>-2.3640534387739245</c:v>
                </c:pt>
                <c:pt idx="28700">
                  <c:v>-2.3640500981151105</c:v>
                </c:pt>
                <c:pt idx="28701">
                  <c:v>-2.3640467574562956</c:v>
                </c:pt>
                <c:pt idx="28702">
                  <c:v>-2.3646272619622599</c:v>
                </c:pt>
                <c:pt idx="28703">
                  <c:v>-2.365207765080366</c:v>
                </c:pt>
                <c:pt idx="28704">
                  <c:v>-2.3657882668106116</c:v>
                </c:pt>
                <c:pt idx="28705">
                  <c:v>-2.3652027516429803</c:v>
                </c:pt>
                <c:pt idx="28706">
                  <c:v>-2.3646172375366543</c:v>
                </c:pt>
                <c:pt idx="28707">
                  <c:v>-2.3640317244916313</c:v>
                </c:pt>
                <c:pt idx="28708">
                  <c:v>-2.3653929124635082</c:v>
                </c:pt>
                <c:pt idx="28709">
                  <c:v>-2.3667541017677269</c:v>
                </c:pt>
                <c:pt idx="28710">
                  <c:v>-2.3681152924042954</c:v>
                </c:pt>
                <c:pt idx="28711">
                  <c:v>-2.3671441189588656</c:v>
                </c:pt>
                <c:pt idx="28712">
                  <c:v>-2.3661729437425767</c:v>
                </c:pt>
                <c:pt idx="28713">
                  <c:v>-2.3652017667554244</c:v>
                </c:pt>
                <c:pt idx="28714">
                  <c:v>-2.3657922882511691</c:v>
                </c:pt>
                <c:pt idx="28715">
                  <c:v>-2.3663828116353351</c:v>
                </c:pt>
                <c:pt idx="28716">
                  <c:v>-2.3669733369079244</c:v>
                </c:pt>
                <c:pt idx="28717">
                  <c:v>-2.3679545553164751</c:v>
                </c:pt>
                <c:pt idx="28718">
                  <c:v>-2.3689357801273752</c:v>
                </c:pt>
                <c:pt idx="28719">
                  <c:v>-2.36991701134062</c:v>
                </c:pt>
                <c:pt idx="28720">
                  <c:v>-2.3705104123932283</c:v>
                </c:pt>
                <c:pt idx="28721">
                  <c:v>-2.371103818344162</c:v>
                </c:pt>
                <c:pt idx="28722">
                  <c:v>-2.3716972291934235</c:v>
                </c:pt>
                <c:pt idx="28723">
                  <c:v>-2.3711289468301477</c:v>
                </c:pt>
                <c:pt idx="28724">
                  <c:v>-2.3705606571193822</c:v>
                </c:pt>
                <c:pt idx="28725">
                  <c:v>-2.3699923600611261</c:v>
                </c:pt>
                <c:pt idx="28726">
                  <c:v>-2.3705896476569395</c:v>
                </c:pt>
                <c:pt idx="28727">
                  <c:v>-2.3711869436134934</c:v>
                </c:pt>
                <c:pt idx="28728">
                  <c:v>-2.3717842479307927</c:v>
                </c:pt>
                <c:pt idx="28729">
                  <c:v>-2.3729718020891695</c:v>
                </c:pt>
                <c:pt idx="28730">
                  <c:v>-2.3741593764939628</c:v>
                </c:pt>
                <c:pt idx="28731">
                  <c:v>-2.375346971145174</c:v>
                </c:pt>
                <c:pt idx="28732">
                  <c:v>-2.3759521898016622</c:v>
                </c:pt>
                <c:pt idx="28733">
                  <c:v>-2.3765574190711933</c:v>
                </c:pt>
                <c:pt idx="28734">
                  <c:v>-2.3771626589537642</c:v>
                </c:pt>
                <c:pt idx="28735">
                  <c:v>-2.3781601510430472</c:v>
                </c:pt>
                <c:pt idx="28736">
                  <c:v>-2.3791576626118096</c:v>
                </c:pt>
                <c:pt idx="28737">
                  <c:v>-2.3801551936600518</c:v>
                </c:pt>
                <c:pt idx="28738">
                  <c:v>-2.3803726048454199</c:v>
                </c:pt>
                <c:pt idx="28739">
                  <c:v>-2.3805900198999965</c:v>
                </c:pt>
                <c:pt idx="28740">
                  <c:v>-2.3808074388237874</c:v>
                </c:pt>
                <c:pt idx="28741">
                  <c:v>-2.3814151112121351</c:v>
                </c:pt>
                <c:pt idx="28742">
                  <c:v>-2.3820227953564705</c:v>
                </c:pt>
                <c:pt idx="28743">
                  <c:v>-2.3826304912567879</c:v>
                </c:pt>
                <c:pt idx="28744">
                  <c:v>-2.3836281237426098</c:v>
                </c:pt>
                <c:pt idx="28745">
                  <c:v>-2.3846257757079128</c:v>
                </c:pt>
                <c:pt idx="28746">
                  <c:v>-2.3856234471526934</c:v>
                </c:pt>
                <c:pt idx="28747">
                  <c:v>-2.3866178038472428</c:v>
                </c:pt>
                <c:pt idx="28748">
                  <c:v>-2.3876121799545613</c:v>
                </c:pt>
                <c:pt idx="28749">
                  <c:v>-2.3886065754746482</c:v>
                </c:pt>
                <c:pt idx="28750">
                  <c:v>-2.3896066875757889</c:v>
                </c:pt>
                <c:pt idx="28751">
                  <c:v>-2.3906068210634905</c:v>
                </c:pt>
                <c:pt idx="28752">
                  <c:v>-2.3916069759377536</c:v>
                </c:pt>
                <c:pt idx="28753">
                  <c:v>-2.3918278620635638</c:v>
                </c:pt>
                <c:pt idx="28754">
                  <c:v>-2.3920487521252958</c:v>
                </c:pt>
                <c:pt idx="28755">
                  <c:v>-2.39226964612295</c:v>
                </c:pt>
                <c:pt idx="28756">
                  <c:v>-2.3926817506327178</c:v>
                </c:pt>
                <c:pt idx="28757">
                  <c:v>-2.3930938622380609</c:v>
                </c:pt>
                <c:pt idx="28758">
                  <c:v>-2.3935059809389805</c:v>
                </c:pt>
                <c:pt idx="28759">
                  <c:v>-2.3950791855062747</c:v>
                </c:pt>
                <c:pt idx="28760">
                  <c:v>-2.3966524148563049</c:v>
                </c:pt>
                <c:pt idx="28761">
                  <c:v>-2.3982256689890664</c:v>
                </c:pt>
                <c:pt idx="28762">
                  <c:v>-2.3986354750933825</c:v>
                </c:pt>
                <c:pt idx="28763">
                  <c:v>-2.3990452875291335</c:v>
                </c:pt>
                <c:pt idx="28764">
                  <c:v>-2.3994551062963207</c:v>
                </c:pt>
                <c:pt idx="28765">
                  <c:v>-2.3998595629867205</c:v>
                </c:pt>
                <c:pt idx="28766">
                  <c:v>-2.400264025305066</c:v>
                </c:pt>
                <c:pt idx="28767">
                  <c:v>-2.4006684932513536</c:v>
                </c:pt>
                <c:pt idx="28768">
                  <c:v>-2.4022404476656734</c:v>
                </c:pt>
                <c:pt idx="28769">
                  <c:v>-2.4038124208158607</c:v>
                </c:pt>
                <c:pt idx="28770">
                  <c:v>-2.4053844127019124</c:v>
                </c:pt>
                <c:pt idx="28771">
                  <c:v>-2.4059799109859288</c:v>
                </c:pt>
                <c:pt idx="28772">
                  <c:v>-2.4065754149846605</c:v>
                </c:pt>
                <c:pt idx="28773">
                  <c:v>-2.4071709246981068</c:v>
                </c:pt>
                <c:pt idx="28774">
                  <c:v>-2.4071801031826894</c:v>
                </c:pt>
                <c:pt idx="28775">
                  <c:v>-2.4071892816672746</c:v>
                </c:pt>
                <c:pt idx="28776">
                  <c:v>-2.4071984601518572</c:v>
                </c:pt>
                <c:pt idx="28777">
                  <c:v>-2.4074025332382178</c:v>
                </c:pt>
                <c:pt idx="28778">
                  <c:v>-2.4076066075081082</c:v>
                </c:pt>
                <c:pt idx="28779">
                  <c:v>-2.4078106829615269</c:v>
                </c:pt>
                <c:pt idx="28780">
                  <c:v>-2.4078162933978753</c:v>
                </c:pt>
                <c:pt idx="28781">
                  <c:v>-2.4078219038342219</c:v>
                </c:pt>
                <c:pt idx="28782">
                  <c:v>-2.4078275142705703</c:v>
                </c:pt>
                <c:pt idx="28783">
                  <c:v>-2.4080255368007304</c:v>
                </c:pt>
                <c:pt idx="28784">
                  <c:v>-2.4082235600614417</c:v>
                </c:pt>
                <c:pt idx="28785">
                  <c:v>-2.4084215840527023</c:v>
                </c:pt>
                <c:pt idx="28786">
                  <c:v>-2.4080335935399746</c:v>
                </c:pt>
                <c:pt idx="28787">
                  <c:v>-2.4076456023176909</c:v>
                </c:pt>
                <c:pt idx="28788">
                  <c:v>-2.4072576103858463</c:v>
                </c:pt>
                <c:pt idx="28789">
                  <c:v>-2.4078402256624276</c:v>
                </c:pt>
                <c:pt idx="28790">
                  <c:v>-2.4084228404491776</c:v>
                </c:pt>
                <c:pt idx="28791">
                  <c:v>-2.4090054547460937</c:v>
                </c:pt>
                <c:pt idx="28792">
                  <c:v>-2.4095856866601788</c:v>
                </c:pt>
                <c:pt idx="28793">
                  <c:v>-2.4101659169414846</c:v>
                </c:pt>
                <c:pt idx="28794">
                  <c:v>-2.4107461455900183</c:v>
                </c:pt>
                <c:pt idx="28795">
                  <c:v>-2.4103501593517689</c:v>
                </c:pt>
                <c:pt idx="28796">
                  <c:v>-2.4099541749692883</c:v>
                </c:pt>
                <c:pt idx="28797">
                  <c:v>-2.4095581924425709</c:v>
                </c:pt>
                <c:pt idx="28798">
                  <c:v>-2.4089672503879926</c:v>
                </c:pt>
                <c:pt idx="28799">
                  <c:v>-2.4083763118438779</c:v>
                </c:pt>
                <c:pt idx="28800">
                  <c:v>-2.4077853768102346</c:v>
                </c:pt>
                <c:pt idx="28801">
                  <c:v>-2.4073861741039475</c:v>
                </c:pt>
                <c:pt idx="28802">
                  <c:v>-2.4069869742904726</c:v>
                </c:pt>
                <c:pt idx="28803">
                  <c:v>-2.406587777369809</c:v>
                </c:pt>
                <c:pt idx="28804">
                  <c:v>-2.4063841552425971</c:v>
                </c:pt>
                <c:pt idx="28805">
                  <c:v>-2.4061805347388328</c:v>
                </c:pt>
                <c:pt idx="28806">
                  <c:v>-2.4059769158585125</c:v>
                </c:pt>
                <c:pt idx="28807">
                  <c:v>-2.4055748412268896</c:v>
                </c:pt>
                <c:pt idx="28808">
                  <c:v>-2.4051727704159616</c:v>
                </c:pt>
                <c:pt idx="28809">
                  <c:v>-2.4047707034257284</c:v>
                </c:pt>
                <c:pt idx="28810">
                  <c:v>-2.4053417349289177</c:v>
                </c:pt>
                <c:pt idx="28811">
                  <c:v>-2.4059127603908372</c:v>
                </c:pt>
                <c:pt idx="28812">
                  <c:v>-2.406483779811488</c:v>
                </c:pt>
                <c:pt idx="28813">
                  <c:v>-2.4053036887502133</c:v>
                </c:pt>
                <c:pt idx="28814">
                  <c:v>-2.4041236100980337</c:v>
                </c:pt>
                <c:pt idx="28815">
                  <c:v>-2.4029435438549478</c:v>
                </c:pt>
                <c:pt idx="28816">
                  <c:v>-2.4029321749107355</c:v>
                </c:pt>
                <c:pt idx="28817">
                  <c:v>-2.4029208059665228</c:v>
                </c:pt>
                <c:pt idx="28818">
                  <c:v>-2.4029094370223105</c:v>
                </c:pt>
                <c:pt idx="28819">
                  <c:v>-2.4025107348819277</c:v>
                </c:pt>
                <c:pt idx="28820">
                  <c:v>-2.4021120365295845</c:v>
                </c:pt>
                <c:pt idx="28821">
                  <c:v>-2.4017133419652805</c:v>
                </c:pt>
                <c:pt idx="28822">
                  <c:v>-2.4005360402206954</c:v>
                </c:pt>
                <c:pt idx="28823">
                  <c:v>-2.3993587482727636</c:v>
                </c:pt>
                <c:pt idx="28824">
                  <c:v>-2.3981814661214855</c:v>
                </c:pt>
                <c:pt idx="28825">
                  <c:v>-2.3981729981391902</c:v>
                </c:pt>
                <c:pt idx="28826">
                  <c:v>-2.3981645301568948</c:v>
                </c:pt>
                <c:pt idx="28827">
                  <c:v>-2.3981560621745994</c:v>
                </c:pt>
                <c:pt idx="28828">
                  <c:v>-2.3975645524755622</c:v>
                </c:pt>
                <c:pt idx="28829">
                  <c:v>-2.3969730466135486</c:v>
                </c:pt>
                <c:pt idx="28830">
                  <c:v>-2.3963815445885572</c:v>
                </c:pt>
                <c:pt idx="28831">
                  <c:v>-2.3963737596779211</c:v>
                </c:pt>
                <c:pt idx="28832">
                  <c:v>-2.396365974767285</c:v>
                </c:pt>
                <c:pt idx="28833">
                  <c:v>-2.3963581898566484</c:v>
                </c:pt>
                <c:pt idx="28834">
                  <c:v>-2.3949892501679972</c:v>
                </c:pt>
                <c:pt idx="28835">
                  <c:v>-2.3936203199960939</c:v>
                </c:pt>
                <c:pt idx="28836">
                  <c:v>-2.3922513993409402</c:v>
                </c:pt>
                <c:pt idx="28837">
                  <c:v>-2.3918521431281321</c:v>
                </c:pt>
                <c:pt idx="28838">
                  <c:v>-2.3914528898627161</c:v>
                </c:pt>
                <c:pt idx="28839">
                  <c:v>-2.3910536395446949</c:v>
                </c:pt>
                <c:pt idx="28840">
                  <c:v>-2.3918261287713647</c:v>
                </c:pt>
                <c:pt idx="28841">
                  <c:v>-2.3925986129765509</c:v>
                </c:pt>
                <c:pt idx="28842">
                  <c:v>-2.393371092160252</c:v>
                </c:pt>
                <c:pt idx="28843">
                  <c:v>-2.3925823909948587</c:v>
                </c:pt>
                <c:pt idx="28844">
                  <c:v>-2.3917936952876024</c:v>
                </c:pt>
                <c:pt idx="28845">
                  <c:v>-2.3910050050384797</c:v>
                </c:pt>
                <c:pt idx="28846">
                  <c:v>-2.3909958860685649</c:v>
                </c:pt>
                <c:pt idx="28847">
                  <c:v>-2.3909867670986502</c:v>
                </c:pt>
                <c:pt idx="28848">
                  <c:v>-2.3909776481287355</c:v>
                </c:pt>
                <c:pt idx="28849">
                  <c:v>-2.3909698801173258</c:v>
                </c:pt>
                <c:pt idx="28850">
                  <c:v>-2.390962112105917</c:v>
                </c:pt>
                <c:pt idx="28851">
                  <c:v>-2.3909543440945082</c:v>
                </c:pt>
                <c:pt idx="28852">
                  <c:v>-2.3899722865937267</c:v>
                </c:pt>
                <c:pt idx="28853">
                  <c:v>-2.3889902359039525</c:v>
                </c:pt>
                <c:pt idx="28854">
                  <c:v>-2.3880081920251843</c:v>
                </c:pt>
                <c:pt idx="28855">
                  <c:v>-2.387417949573416</c:v>
                </c:pt>
                <c:pt idx="28856">
                  <c:v>-2.3868277103871991</c:v>
                </c:pt>
                <c:pt idx="28857">
                  <c:v>-2.386237474466534</c:v>
                </c:pt>
                <c:pt idx="28858">
                  <c:v>-2.3854514974032086</c:v>
                </c:pt>
                <c:pt idx="28859">
                  <c:v>-2.3846655262094778</c:v>
                </c:pt>
                <c:pt idx="28860">
                  <c:v>-2.3838795608853425</c:v>
                </c:pt>
                <c:pt idx="28861">
                  <c:v>-2.3844558047450977</c:v>
                </c:pt>
                <c:pt idx="28862">
                  <c:v>-2.3850320450943863</c:v>
                </c:pt>
                <c:pt idx="28863">
                  <c:v>-2.3856082819332061</c:v>
                </c:pt>
                <c:pt idx="28864">
                  <c:v>-2.3848201678490644</c:v>
                </c:pt>
                <c:pt idx="28865">
                  <c:v>-2.3840320588955688</c:v>
                </c:pt>
                <c:pt idx="28866">
                  <c:v>-2.383243955072722</c:v>
                </c:pt>
                <c:pt idx="28867">
                  <c:v>-2.3834329252656716</c:v>
                </c:pt>
                <c:pt idx="28868">
                  <c:v>-2.3836218941925211</c:v>
                </c:pt>
                <c:pt idx="28869">
                  <c:v>-2.3838108618532692</c:v>
                </c:pt>
                <c:pt idx="28870">
                  <c:v>-2.383023273729056</c:v>
                </c:pt>
                <c:pt idx="28871">
                  <c:v>-2.3822356904080024</c:v>
                </c:pt>
                <c:pt idx="28872">
                  <c:v>-2.3814481118901085</c:v>
                </c:pt>
                <c:pt idx="28873">
                  <c:v>-2.3824149317288836</c:v>
                </c:pt>
                <c:pt idx="28874">
                  <c:v>-2.3833817461188551</c:v>
                </c:pt>
                <c:pt idx="28875">
                  <c:v>-2.3843485550600185</c:v>
                </c:pt>
                <c:pt idx="28876">
                  <c:v>-2.3833682779223233</c:v>
                </c:pt>
                <c:pt idx="28877">
                  <c:v>-2.3823880062334322</c:v>
                </c:pt>
                <c:pt idx="28878">
                  <c:v>-2.3814077399933473</c:v>
                </c:pt>
                <c:pt idx="28879">
                  <c:v>-2.3812076385211967</c:v>
                </c:pt>
                <c:pt idx="28880">
                  <c:v>-2.3810075381313442</c:v>
                </c:pt>
                <c:pt idx="28881">
                  <c:v>-2.380807438823787</c:v>
                </c:pt>
                <c:pt idx="28882">
                  <c:v>-2.3809947557537341</c:v>
                </c:pt>
                <c:pt idx="28883">
                  <c:v>-2.3811820717096124</c:v>
                </c:pt>
                <c:pt idx="28884">
                  <c:v>-2.3813693866914245</c:v>
                </c:pt>
                <c:pt idx="28885">
                  <c:v>-2.3803934842804009</c:v>
                </c:pt>
                <c:pt idx="28886">
                  <c:v>-2.3794175864850002</c:v>
                </c:pt>
                <c:pt idx="28887">
                  <c:v>-2.3784416933052226</c:v>
                </c:pt>
                <c:pt idx="28888">
                  <c:v>-2.3784361488892229</c:v>
                </c:pt>
                <c:pt idx="28889">
                  <c:v>-2.3784306044732233</c:v>
                </c:pt>
                <c:pt idx="28890">
                  <c:v>-2.3784250600572232</c:v>
                </c:pt>
                <c:pt idx="28891">
                  <c:v>-2.3780327814140754</c:v>
                </c:pt>
                <c:pt idx="28892">
                  <c:v>-2.3776405045567177</c:v>
                </c:pt>
                <c:pt idx="28893">
                  <c:v>-2.3772482294851494</c:v>
                </c:pt>
                <c:pt idx="28894">
                  <c:v>-2.3776287474623321</c:v>
                </c:pt>
                <c:pt idx="28895">
                  <c:v>-2.3780092634372658</c:v>
                </c:pt>
                <c:pt idx="28896">
                  <c:v>-2.3783897774099496</c:v>
                </c:pt>
                <c:pt idx="28897">
                  <c:v>-2.3783852410695854</c:v>
                </c:pt>
                <c:pt idx="28898">
                  <c:v>-2.3783807047292216</c:v>
                </c:pt>
                <c:pt idx="28899">
                  <c:v>-2.3783761683888582</c:v>
                </c:pt>
                <c:pt idx="28900">
                  <c:v>-2.3775938374181091</c:v>
                </c:pt>
                <c:pt idx="28901">
                  <c:v>-2.3768115100343339</c:v>
                </c:pt>
                <c:pt idx="28902">
                  <c:v>-2.3760291862375342</c:v>
                </c:pt>
                <c:pt idx="28903">
                  <c:v>-2.3758269515398389</c:v>
                </c:pt>
                <c:pt idx="28904">
                  <c:v>-2.3756247177504304</c:v>
                </c:pt>
                <c:pt idx="28905">
                  <c:v>-2.3754224848693148</c:v>
                </c:pt>
                <c:pt idx="28906">
                  <c:v>-2.3754162759631079</c:v>
                </c:pt>
                <c:pt idx="28907">
                  <c:v>-2.3754100670569005</c:v>
                </c:pt>
                <c:pt idx="28908">
                  <c:v>-2.375403858150694</c:v>
                </c:pt>
                <c:pt idx="28909">
                  <c:v>-2.3753983204775899</c:v>
                </c:pt>
                <c:pt idx="28910">
                  <c:v>-2.3753927828044863</c:v>
                </c:pt>
                <c:pt idx="28911">
                  <c:v>-2.3753872451313831</c:v>
                </c:pt>
                <c:pt idx="28912">
                  <c:v>-2.3747981329671011</c:v>
                </c:pt>
                <c:pt idx="28913">
                  <c:v>-2.3742090235785427</c:v>
                </c:pt>
                <c:pt idx="28914">
                  <c:v>-2.3736199169656991</c:v>
                </c:pt>
                <c:pt idx="28915">
                  <c:v>-2.3743923163520941</c:v>
                </c:pt>
                <c:pt idx="28916">
                  <c:v>-2.3751647129123858</c:v>
                </c:pt>
                <c:pt idx="28917">
                  <c:v>-2.3759371066465778</c:v>
                </c:pt>
                <c:pt idx="28918">
                  <c:v>-2.3753503497624546</c:v>
                </c:pt>
                <c:pt idx="28919">
                  <c:v>-2.3747635945111099</c:v>
                </c:pt>
                <c:pt idx="28920">
                  <c:v>-2.3741768408925381</c:v>
                </c:pt>
                <c:pt idx="28921">
                  <c:v>-2.3726183060999766</c:v>
                </c:pt>
                <c:pt idx="28922">
                  <c:v>-2.3710597778291844</c:v>
                </c:pt>
                <c:pt idx="28923">
                  <c:v>-2.3695012560801678</c:v>
                </c:pt>
                <c:pt idx="28924">
                  <c:v>-2.3700801297698928</c:v>
                </c:pt>
                <c:pt idx="28925">
                  <c:v>-2.3706590012553734</c:v>
                </c:pt>
                <c:pt idx="28926">
                  <c:v>-2.3712378705366062</c:v>
                </c:pt>
                <c:pt idx="28927">
                  <c:v>-2.3710399952438488</c:v>
                </c:pt>
                <c:pt idx="28928">
                  <c:v>-2.3708421206816417</c:v>
                </c:pt>
                <c:pt idx="28929">
                  <c:v>-2.370644246849984</c:v>
                </c:pt>
                <c:pt idx="28930">
                  <c:v>-2.3706398923131151</c:v>
                </c:pt>
                <c:pt idx="28931">
                  <c:v>-2.3706355377762471</c:v>
                </c:pt>
                <c:pt idx="28932">
                  <c:v>-2.3706311832393778</c:v>
                </c:pt>
                <c:pt idx="28933">
                  <c:v>-2.3702366275455491</c:v>
                </c:pt>
                <c:pt idx="28934">
                  <c:v>-2.3698420733254157</c:v>
                </c:pt>
                <c:pt idx="28935">
                  <c:v>-2.3694475205789804</c:v>
                </c:pt>
                <c:pt idx="28936">
                  <c:v>-2.3692491496791241</c:v>
                </c:pt>
                <c:pt idx="28937">
                  <c:v>-2.3690507795909919</c:v>
                </c:pt>
                <c:pt idx="28938">
                  <c:v>-2.3688524103145805</c:v>
                </c:pt>
                <c:pt idx="28939">
                  <c:v>-2.3690412393152962</c:v>
                </c:pt>
                <c:pt idx="28940">
                  <c:v>-2.3692300675854616</c:v>
                </c:pt>
                <c:pt idx="28941">
                  <c:v>-2.3694188951250759</c:v>
                </c:pt>
                <c:pt idx="28942">
                  <c:v>-2.3690233442808957</c:v>
                </c:pt>
                <c:pt idx="28943">
                  <c:v>-2.3686277952378978</c:v>
                </c:pt>
                <c:pt idx="28944">
                  <c:v>-2.3682322479960867</c:v>
                </c:pt>
                <c:pt idx="28945">
                  <c:v>-2.3680343851198882</c:v>
                </c:pt>
                <c:pt idx="28946">
                  <c:v>-2.3678365229742404</c:v>
                </c:pt>
                <c:pt idx="28947">
                  <c:v>-2.367638661559142</c:v>
                </c:pt>
                <c:pt idx="28948">
                  <c:v>-2.3668576020304952</c:v>
                </c:pt>
                <c:pt idx="28949">
                  <c:v>-2.36607654532795</c:v>
                </c:pt>
                <c:pt idx="28950">
                  <c:v>-2.3652954914515054</c:v>
                </c:pt>
                <c:pt idx="28951">
                  <c:v>-2.3662605269415229</c:v>
                </c:pt>
                <c:pt idx="28952">
                  <c:v>-2.3672255583589319</c:v>
                </c:pt>
                <c:pt idx="28953">
                  <c:v>-2.368190585703732</c:v>
                </c:pt>
                <c:pt idx="28954">
                  <c:v>-2.3681872393348682</c:v>
                </c:pt>
                <c:pt idx="28955">
                  <c:v>-2.368183892966004</c:v>
                </c:pt>
                <c:pt idx="28956">
                  <c:v>-2.3681805465971402</c:v>
                </c:pt>
                <c:pt idx="28957">
                  <c:v>-2.3675926722383869</c:v>
                </c:pt>
                <c:pt idx="28958">
                  <c:v>-2.367004800083881</c:v>
                </c:pt>
                <c:pt idx="28959">
                  <c:v>-2.3664169301336213</c:v>
                </c:pt>
                <c:pt idx="28960">
                  <c:v>-2.3662190758399904</c:v>
                </c:pt>
                <c:pt idx="28961">
                  <c:v>-2.3660212222769106</c:v>
                </c:pt>
                <c:pt idx="28962">
                  <c:v>-2.3658233694443802</c:v>
                </c:pt>
                <c:pt idx="28963">
                  <c:v>-2.3660133653373134</c:v>
                </c:pt>
                <c:pt idx="28964">
                  <c:v>-2.3662033606890969</c:v>
                </c:pt>
                <c:pt idx="28965">
                  <c:v>-2.3663933554997327</c:v>
                </c:pt>
                <c:pt idx="28966">
                  <c:v>-2.36580566066442</c:v>
                </c:pt>
                <c:pt idx="28967">
                  <c:v>-2.3652179679517151</c:v>
                </c:pt>
                <c:pt idx="28968">
                  <c:v>-2.3646302773616186</c:v>
                </c:pt>
                <c:pt idx="28969">
                  <c:v>-2.3652096122344024</c:v>
                </c:pt>
                <c:pt idx="28970">
                  <c:v>-2.3657889451478558</c:v>
                </c:pt>
                <c:pt idx="28971">
                  <c:v>-2.3663682761019786</c:v>
                </c:pt>
                <c:pt idx="28972">
                  <c:v>-2.366363929006368</c:v>
                </c:pt>
                <c:pt idx="28973">
                  <c:v>-2.3663595819107566</c:v>
                </c:pt>
                <c:pt idx="28974">
                  <c:v>-2.366355234815146</c:v>
                </c:pt>
                <c:pt idx="28975">
                  <c:v>-2.3651862162259274</c:v>
                </c:pt>
                <c:pt idx="28976">
                  <c:v>-2.364017199922595</c:v>
                </c:pt>
                <c:pt idx="28977">
                  <c:v>-2.3628481859051487</c:v>
                </c:pt>
                <c:pt idx="28978">
                  <c:v>-2.3640115208105414</c:v>
                </c:pt>
                <c:pt idx="28979">
                  <c:v>-2.3651748524503824</c:v>
                </c:pt>
                <c:pt idx="28980">
                  <c:v>-2.3663381808246733</c:v>
                </c:pt>
                <c:pt idx="28981">
                  <c:v>-2.365751502390752</c:v>
                </c:pt>
                <c:pt idx="28982">
                  <c:v>-2.3651648255896083</c:v>
                </c:pt>
                <c:pt idx="28983">
                  <c:v>-2.3645781504212389</c:v>
                </c:pt>
                <c:pt idx="28984">
                  <c:v>-2.3643814760377109</c:v>
                </c:pt>
                <c:pt idx="28985">
                  <c:v>-2.3641848021953318</c:v>
                </c:pt>
                <c:pt idx="28986">
                  <c:v>-2.3639881288941011</c:v>
                </c:pt>
                <c:pt idx="28987">
                  <c:v>-2.3645692873675004</c:v>
                </c:pt>
                <c:pt idx="28988">
                  <c:v>-2.3651504447795961</c:v>
                </c:pt>
                <c:pt idx="28989">
                  <c:v>-2.3657316011303875</c:v>
                </c:pt>
                <c:pt idx="28990">
                  <c:v>-2.3651460998005289</c:v>
                </c:pt>
                <c:pt idx="28991">
                  <c:v>-2.3645605995319747</c:v>
                </c:pt>
                <c:pt idx="28992">
                  <c:v>-2.3639751003247245</c:v>
                </c:pt>
                <c:pt idx="28993">
                  <c:v>-2.3633917730763558</c:v>
                </c:pt>
                <c:pt idx="28994">
                  <c:v>-2.3628084458279877</c:v>
                </c:pt>
                <c:pt idx="28995">
                  <c:v>-2.362225118579619</c:v>
                </c:pt>
                <c:pt idx="28996">
                  <c:v>-2.3624227847402506</c:v>
                </c:pt>
                <c:pt idx="28997">
                  <c:v>-2.3626204510660238</c:v>
                </c:pt>
                <c:pt idx="28998">
                  <c:v>-2.3628181175569445</c:v>
                </c:pt>
                <c:pt idx="28999">
                  <c:v>-2.3634037834362922</c:v>
                </c:pt>
                <c:pt idx="29000">
                  <c:v>-2.3639894504585821</c:v>
                </c:pt>
                <c:pt idx="29001">
                  <c:v>-2.364575118623816</c:v>
                </c:pt>
                <c:pt idx="29002">
                  <c:v>-2.3655494582726866</c:v>
                </c:pt>
                <c:pt idx="29003">
                  <c:v>-2.366523801451152</c:v>
                </c:pt>
                <c:pt idx="29004">
                  <c:v>-2.3674981481592106</c:v>
                </c:pt>
                <c:pt idx="29005">
                  <c:v>-2.3678948400629993</c:v>
                </c:pt>
                <c:pt idx="29006">
                  <c:v>-2.3682915341500452</c:v>
                </c:pt>
                <c:pt idx="29007">
                  <c:v>-2.3686882304203434</c:v>
                </c:pt>
                <c:pt idx="29008">
                  <c:v>-2.3688911055030477</c:v>
                </c:pt>
                <c:pt idx="29009">
                  <c:v>-2.3690939821280237</c:v>
                </c:pt>
                <c:pt idx="29010">
                  <c:v>-2.3692968602952744</c:v>
                </c:pt>
                <c:pt idx="29011">
                  <c:v>-2.3696957567343171</c:v>
                </c:pt>
                <c:pt idx="29012">
                  <c:v>-2.3700946571237442</c:v>
                </c:pt>
                <c:pt idx="29013">
                  <c:v>-2.3704935614635541</c:v>
                </c:pt>
                <c:pt idx="29014">
                  <c:v>-2.372065365615871</c:v>
                </c:pt>
                <c:pt idx="29015">
                  <c:v>-2.3736371893754904</c:v>
                </c:pt>
                <c:pt idx="29016">
                  <c:v>-2.3752090327424109</c:v>
                </c:pt>
                <c:pt idx="29017">
                  <c:v>-2.3752258135699993</c:v>
                </c:pt>
                <c:pt idx="29018">
                  <c:v>-2.3752425943975841</c:v>
                </c:pt>
                <c:pt idx="29019">
                  <c:v>-2.3752593752251721</c:v>
                </c:pt>
                <c:pt idx="29020">
                  <c:v>-2.3754745398543413</c:v>
                </c:pt>
                <c:pt idx="29021">
                  <c:v>-2.3756897080009733</c:v>
                </c:pt>
                <c:pt idx="29022">
                  <c:v>-2.3759048796650726</c:v>
                </c:pt>
                <c:pt idx="29023">
                  <c:v>-2.3767057793224002</c:v>
                </c:pt>
                <c:pt idx="29024">
                  <c:v>-2.3775066925159036</c:v>
                </c:pt>
                <c:pt idx="29025">
                  <c:v>-2.3783076192455828</c:v>
                </c:pt>
                <c:pt idx="29026">
                  <c:v>-2.3785204683806689</c:v>
                </c:pt>
                <c:pt idx="29027">
                  <c:v>-2.3787333206544155</c:v>
                </c:pt>
                <c:pt idx="29028">
                  <c:v>-2.3789461760668242</c:v>
                </c:pt>
                <c:pt idx="29029">
                  <c:v>-2.3799405048486748</c:v>
                </c:pt>
                <c:pt idx="29030">
                  <c:v>-2.380934850521824</c:v>
                </c:pt>
                <c:pt idx="29031">
                  <c:v>-2.3819292130862677</c:v>
                </c:pt>
                <c:pt idx="29032">
                  <c:v>-2.3833146756601868</c:v>
                </c:pt>
                <c:pt idx="29033">
                  <c:v>-2.3847001630382993</c:v>
                </c:pt>
                <c:pt idx="29034">
                  <c:v>-2.3860856752206066</c:v>
                </c:pt>
                <c:pt idx="29035">
                  <c:v>-2.386301972127383</c:v>
                </c:pt>
                <c:pt idx="29036">
                  <c:v>-2.3865182727139689</c:v>
                </c:pt>
                <c:pt idx="29037">
                  <c:v>-2.386734576980365</c:v>
                </c:pt>
                <c:pt idx="29038">
                  <c:v>-2.3879268169419818</c:v>
                </c:pt>
                <c:pt idx="29039">
                  <c:v>-2.3891190813952314</c:v>
                </c:pt>
                <c:pt idx="29040">
                  <c:v>-2.3903113703401151</c:v>
                </c:pt>
                <c:pt idx="29041">
                  <c:v>-2.3909168118494759</c:v>
                </c:pt>
                <c:pt idx="29042">
                  <c:v>-2.3915222639718787</c:v>
                </c:pt>
                <c:pt idx="29043">
                  <c:v>-2.3921277267073227</c:v>
                </c:pt>
                <c:pt idx="29044">
                  <c:v>-2.393315695485263</c:v>
                </c:pt>
                <c:pt idx="29045">
                  <c:v>-2.3945036845096208</c:v>
                </c:pt>
                <c:pt idx="29046">
                  <c:v>-2.3956916937803956</c:v>
                </c:pt>
                <c:pt idx="29047">
                  <c:v>-2.3957108129963771</c:v>
                </c:pt>
                <c:pt idx="29048">
                  <c:v>-2.3957299322123573</c:v>
                </c:pt>
                <c:pt idx="29049">
                  <c:v>-2.3957490514283393</c:v>
                </c:pt>
                <c:pt idx="29050">
                  <c:v>-2.3977116776725365</c:v>
                </c:pt>
                <c:pt idx="29051">
                  <c:v>-2.3996743338338455</c:v>
                </c:pt>
                <c:pt idx="29052">
                  <c:v>-2.4016370199122696</c:v>
                </c:pt>
                <c:pt idx="29053">
                  <c:v>-2.4014555444435177</c:v>
                </c:pt>
                <c:pt idx="29054">
                  <c:v>-2.4012740664976122</c:v>
                </c:pt>
                <c:pt idx="29055">
                  <c:v>-2.4010925860745522</c:v>
                </c:pt>
                <c:pt idx="29056">
                  <c:v>-2.4013040816333939</c:v>
                </c:pt>
                <c:pt idx="29057">
                  <c:v>-2.4015155795868171</c:v>
                </c:pt>
                <c:pt idx="29058">
                  <c:v>-2.4017270799348212</c:v>
                </c:pt>
                <c:pt idx="29059">
                  <c:v>-2.4031017132655976</c:v>
                </c:pt>
                <c:pt idx="29060">
                  <c:v>-2.4044763623941754</c:v>
                </c:pt>
                <c:pt idx="29061">
                  <c:v>-2.4058510273205593</c:v>
                </c:pt>
                <c:pt idx="29062">
                  <c:v>-2.4060567815984832</c:v>
                </c:pt>
                <c:pt idx="29063">
                  <c:v>-2.4062625373351749</c:v>
                </c:pt>
                <c:pt idx="29064">
                  <c:v>-2.4064682945306353</c:v>
                </c:pt>
                <c:pt idx="29065">
                  <c:v>-2.4068669608169659</c:v>
                </c:pt>
                <c:pt idx="29066">
                  <c:v>-2.4072656298323656</c:v>
                </c:pt>
                <c:pt idx="29067">
                  <c:v>-2.407664301576832</c:v>
                </c:pt>
                <c:pt idx="29068">
                  <c:v>-2.4072799086506507</c:v>
                </c:pt>
                <c:pt idx="29069">
                  <c:v>-2.4068955138687018</c:v>
                </c:pt>
                <c:pt idx="29070">
                  <c:v>-2.4065111172309908</c:v>
                </c:pt>
                <c:pt idx="29071">
                  <c:v>-2.4074859730431375</c:v>
                </c:pt>
                <c:pt idx="29072">
                  <c:v>-2.4084608323848795</c:v>
                </c:pt>
                <c:pt idx="29073">
                  <c:v>-2.409435695256215</c:v>
                </c:pt>
                <c:pt idx="29074">
                  <c:v>-2.4088532872996784</c:v>
                </c:pt>
                <c:pt idx="29075">
                  <c:v>-2.40827087877167</c:v>
                </c:pt>
                <c:pt idx="29076">
                  <c:v>-2.4076884696721912</c:v>
                </c:pt>
                <c:pt idx="29077">
                  <c:v>-2.4071026605671699</c:v>
                </c:pt>
                <c:pt idx="29078">
                  <c:v>-2.406516852523453</c:v>
                </c:pt>
                <c:pt idx="29079">
                  <c:v>-2.4059310455410405</c:v>
                </c:pt>
                <c:pt idx="29080">
                  <c:v>-2.4053416727857799</c:v>
                </c:pt>
                <c:pt idx="29081">
                  <c:v>-2.4047523028062381</c:v>
                </c:pt>
                <c:pt idx="29082">
                  <c:v>-2.4041629356024146</c:v>
                </c:pt>
                <c:pt idx="29083">
                  <c:v>-2.4047392275574406</c:v>
                </c:pt>
                <c:pt idx="29084">
                  <c:v>-2.4053155160019997</c:v>
                </c:pt>
                <c:pt idx="29085">
                  <c:v>-2.4058918009360903</c:v>
                </c:pt>
                <c:pt idx="29086">
                  <c:v>-2.404912376134833</c:v>
                </c:pt>
                <c:pt idx="29087">
                  <c:v>-2.4039329585285163</c:v>
                </c:pt>
                <c:pt idx="29088">
                  <c:v>-2.4029535481171429</c:v>
                </c:pt>
                <c:pt idx="29089">
                  <c:v>-2.4029443850496919</c:v>
                </c:pt>
                <c:pt idx="29090">
                  <c:v>-2.4029352219822409</c:v>
                </c:pt>
                <c:pt idx="29091">
                  <c:v>-2.4029260589147903</c:v>
                </c:pt>
                <c:pt idx="29092">
                  <c:v>-2.4029153686694307</c:v>
                </c:pt>
                <c:pt idx="29093">
                  <c:v>-2.4029046784240715</c:v>
                </c:pt>
                <c:pt idx="29094">
                  <c:v>-2.4028939881787115</c:v>
                </c:pt>
                <c:pt idx="29095">
                  <c:v>-2.4019088994706719</c:v>
                </c:pt>
                <c:pt idx="29096">
                  <c:v>-2.400923819889381</c:v>
                </c:pt>
                <c:pt idx="29097">
                  <c:v>-2.3999387494348392</c:v>
                </c:pt>
                <c:pt idx="29098">
                  <c:v>-2.4001192760346637</c:v>
                </c:pt>
                <c:pt idx="29099">
                  <c:v>-2.400299800578122</c:v>
                </c:pt>
                <c:pt idx="29100">
                  <c:v>-2.4004803230652167</c:v>
                </c:pt>
                <c:pt idx="29101">
                  <c:v>-2.4006668906335822</c:v>
                </c:pt>
                <c:pt idx="29102">
                  <c:v>-2.4008534565505117</c:v>
                </c:pt>
                <c:pt idx="29103">
                  <c:v>-2.401040020816005</c:v>
                </c:pt>
                <c:pt idx="29104">
                  <c:v>-2.3996653519993516</c:v>
                </c:pt>
                <c:pt idx="29105">
                  <c:v>-2.3982906953939933</c:v>
                </c:pt>
                <c:pt idx="29106">
                  <c:v>-2.3969160509999305</c:v>
                </c:pt>
                <c:pt idx="29107">
                  <c:v>-2.3978807453922353</c:v>
                </c:pt>
                <c:pt idx="29108">
                  <c:v>-2.3988454325648729</c:v>
                </c:pt>
                <c:pt idx="29109">
                  <c:v>-2.3998101125178444</c:v>
                </c:pt>
                <c:pt idx="29110">
                  <c:v>-2.3986362796049558</c:v>
                </c:pt>
                <c:pt idx="29111">
                  <c:v>-2.3974624532231705</c:v>
                </c:pt>
                <c:pt idx="29112">
                  <c:v>-2.3962886333724862</c:v>
                </c:pt>
                <c:pt idx="29113">
                  <c:v>-2.3964780863781057</c:v>
                </c:pt>
                <c:pt idx="29114">
                  <c:v>-2.3966675382001954</c:v>
                </c:pt>
                <c:pt idx="29115">
                  <c:v>-2.3968569888387568</c:v>
                </c:pt>
                <c:pt idx="29116">
                  <c:v>-2.396266701049476</c:v>
                </c:pt>
                <c:pt idx="29117">
                  <c:v>-2.3956764165257476</c:v>
                </c:pt>
                <c:pt idx="29118">
                  <c:v>-2.3950861352675692</c:v>
                </c:pt>
                <c:pt idx="29119">
                  <c:v>-2.3950803839630432</c:v>
                </c:pt>
                <c:pt idx="29120">
                  <c:v>-2.3950746326585177</c:v>
                </c:pt>
                <c:pt idx="29121">
                  <c:v>-2.3950688813539913</c:v>
                </c:pt>
                <c:pt idx="29122">
                  <c:v>-2.3952566903866326</c:v>
                </c:pt>
                <c:pt idx="29123">
                  <c:v>-2.3954444985263792</c:v>
                </c:pt>
                <c:pt idx="29124">
                  <c:v>-2.3956323057732312</c:v>
                </c:pt>
                <c:pt idx="29125">
                  <c:v>-2.3954283063075539</c:v>
                </c:pt>
                <c:pt idx="29126">
                  <c:v>-2.3952243080254068</c:v>
                </c:pt>
                <c:pt idx="29127">
                  <c:v>-2.395020310926788</c:v>
                </c:pt>
                <c:pt idx="29128">
                  <c:v>-2.393655357930963</c:v>
                </c:pt>
                <c:pt idx="29129">
                  <c:v>-2.3922904100741809</c:v>
                </c:pt>
                <c:pt idx="29130">
                  <c:v>-2.3909254673564453</c:v>
                </c:pt>
                <c:pt idx="29131">
                  <c:v>-2.3916977904593315</c:v>
                </c:pt>
                <c:pt idx="29132">
                  <c:v>-2.39247011062742</c:v>
                </c:pt>
                <c:pt idx="29133">
                  <c:v>-2.3932424278607112</c:v>
                </c:pt>
                <c:pt idx="29134">
                  <c:v>-2.3926545407660744</c:v>
                </c:pt>
                <c:pt idx="29135">
                  <c:v>-2.3920666557940469</c:v>
                </c:pt>
                <c:pt idx="29136">
                  <c:v>-2.3914787729446276</c:v>
                </c:pt>
                <c:pt idx="29137">
                  <c:v>-2.3914753947366401</c:v>
                </c:pt>
                <c:pt idx="29138">
                  <c:v>-2.391472016528652</c:v>
                </c:pt>
                <c:pt idx="29139">
                  <c:v>-2.3914686383206649</c:v>
                </c:pt>
                <c:pt idx="29140">
                  <c:v>-2.3916586443265437</c:v>
                </c:pt>
                <c:pt idx="29141">
                  <c:v>-2.3918486497912723</c:v>
                </c:pt>
                <c:pt idx="29142">
                  <c:v>-2.3920386547148542</c:v>
                </c:pt>
                <c:pt idx="29143">
                  <c:v>-2.3922313174348857</c:v>
                </c:pt>
                <c:pt idx="29144">
                  <c:v>-2.3924239794943425</c:v>
                </c:pt>
                <c:pt idx="29145">
                  <c:v>-2.392616640893225</c:v>
                </c:pt>
                <c:pt idx="29146">
                  <c:v>-2.3916396805478302</c:v>
                </c:pt>
                <c:pt idx="29147">
                  <c:v>-2.3906627229268378</c:v>
                </c:pt>
                <c:pt idx="29148">
                  <c:v>-2.3896857680302479</c:v>
                </c:pt>
                <c:pt idx="29149">
                  <c:v>-2.3898747610789579</c:v>
                </c:pt>
                <c:pt idx="29150">
                  <c:v>-2.3900637534241733</c:v>
                </c:pt>
                <c:pt idx="29151">
                  <c:v>-2.3902527450658972</c:v>
                </c:pt>
                <c:pt idx="29152">
                  <c:v>-2.3900593220818438</c:v>
                </c:pt>
                <c:pt idx="29153">
                  <c:v>-2.3898658996296058</c:v>
                </c:pt>
                <c:pt idx="29154">
                  <c:v>-2.3896724777091882</c:v>
                </c:pt>
                <c:pt idx="29155">
                  <c:v>-2.3900568743293404</c:v>
                </c:pt>
                <c:pt idx="29156">
                  <c:v>-2.3904412701918845</c:v>
                </c:pt>
                <c:pt idx="29157">
                  <c:v>-2.3908256652968207</c:v>
                </c:pt>
                <c:pt idx="29158">
                  <c:v>-2.3900454370520037</c:v>
                </c:pt>
                <c:pt idx="29159">
                  <c:v>-2.3892652109811108</c:v>
                </c:pt>
                <c:pt idx="29160">
                  <c:v>-2.3884849870841411</c:v>
                </c:pt>
                <c:pt idx="29161">
                  <c:v>-2.3880915221000207</c:v>
                </c:pt>
                <c:pt idx="29162">
                  <c:v>-2.3876980582075258</c:v>
                </c:pt>
                <c:pt idx="29163">
                  <c:v>-2.3873045954066585</c:v>
                </c:pt>
                <c:pt idx="29164">
                  <c:v>-2.3865238728702938</c:v>
                </c:pt>
                <c:pt idx="29165">
                  <c:v>-2.3857431528339421</c:v>
                </c:pt>
                <c:pt idx="29166">
                  <c:v>-2.3849624352976022</c:v>
                </c:pt>
                <c:pt idx="29167">
                  <c:v>-2.3859281035534639</c:v>
                </c:pt>
                <c:pt idx="29168">
                  <c:v>-2.3868937681439779</c:v>
                </c:pt>
                <c:pt idx="29169">
                  <c:v>-2.3878594290691435</c:v>
                </c:pt>
                <c:pt idx="29170">
                  <c:v>-2.3870782079181083</c:v>
                </c:pt>
                <c:pt idx="29171">
                  <c:v>-2.3862969895931729</c:v>
                </c:pt>
                <c:pt idx="29172">
                  <c:v>-2.3855157740943405</c:v>
                </c:pt>
                <c:pt idx="29173">
                  <c:v>-2.3859024870345924</c:v>
                </c:pt>
                <c:pt idx="29174">
                  <c:v>-2.3862891988832198</c:v>
                </c:pt>
                <c:pt idx="29175">
                  <c:v>-2.3866759096402168</c:v>
                </c:pt>
                <c:pt idx="29176">
                  <c:v>-2.385697821975953</c:v>
                </c:pt>
                <c:pt idx="29177">
                  <c:v>-2.3847197379896339</c:v>
                </c:pt>
                <c:pt idx="29178">
                  <c:v>-2.3837416576812553</c:v>
                </c:pt>
                <c:pt idx="29179">
                  <c:v>-2.3831548383749577</c:v>
                </c:pt>
                <c:pt idx="29180">
                  <c:v>-2.3825680207014357</c:v>
                </c:pt>
                <c:pt idx="29181">
                  <c:v>-2.3819812046606885</c:v>
                </c:pt>
                <c:pt idx="29182">
                  <c:v>-2.3821707064510096</c:v>
                </c:pt>
                <c:pt idx="29183">
                  <c:v>-2.3823602076190089</c:v>
                </c:pt>
                <c:pt idx="29184">
                  <c:v>-2.3825497081646883</c:v>
                </c:pt>
                <c:pt idx="29185">
                  <c:v>-2.3833264934436067</c:v>
                </c:pt>
                <c:pt idx="29186">
                  <c:v>-2.3841032765392711</c:v>
                </c:pt>
                <c:pt idx="29187">
                  <c:v>-2.3848800574516802</c:v>
                </c:pt>
                <c:pt idx="29188">
                  <c:v>-2.3842932442228064</c:v>
                </c:pt>
                <c:pt idx="29189">
                  <c:v>-2.3837064326267083</c:v>
                </c:pt>
                <c:pt idx="29190">
                  <c:v>-2.3831196226633851</c:v>
                </c:pt>
                <c:pt idx="29191">
                  <c:v>-2.3823371208930491</c:v>
                </c:pt>
                <c:pt idx="29192">
                  <c:v>-2.3815546206509901</c:v>
                </c:pt>
                <c:pt idx="29193">
                  <c:v>-2.3807721219372113</c:v>
                </c:pt>
                <c:pt idx="29194">
                  <c:v>-2.3807699356537557</c:v>
                </c:pt>
                <c:pt idx="29195">
                  <c:v>-2.3807677493703001</c:v>
                </c:pt>
                <c:pt idx="29196">
                  <c:v>-2.3807655630868463</c:v>
                </c:pt>
                <c:pt idx="29197">
                  <c:v>-2.3811522697089571</c:v>
                </c:pt>
                <c:pt idx="29198">
                  <c:v>-2.3815389752394407</c:v>
                </c:pt>
                <c:pt idx="29199">
                  <c:v>-2.3819256796782979</c:v>
                </c:pt>
                <c:pt idx="29200">
                  <c:v>-2.3813400562576463</c:v>
                </c:pt>
                <c:pt idx="29201">
                  <c:v>-2.3807544338982987</c:v>
                </c:pt>
                <c:pt idx="29202">
                  <c:v>-2.3801688126002554</c:v>
                </c:pt>
                <c:pt idx="29203">
                  <c:v>-2.3807488840941393</c:v>
                </c:pt>
                <c:pt idx="29204">
                  <c:v>-2.381328953955248</c:v>
                </c:pt>
                <c:pt idx="29205">
                  <c:v>-2.3819090221835801</c:v>
                </c:pt>
                <c:pt idx="29206">
                  <c:v>-2.382097340272725</c:v>
                </c:pt>
                <c:pt idx="29207">
                  <c:v>-2.3822856575501477</c:v>
                </c:pt>
                <c:pt idx="29208">
                  <c:v>-2.3824739740158472</c:v>
                </c:pt>
                <c:pt idx="29209">
                  <c:v>-2.3816948247114578</c:v>
                </c:pt>
                <c:pt idx="29210">
                  <c:v>-2.3809156769288169</c:v>
                </c:pt>
                <c:pt idx="29211">
                  <c:v>-2.3801365306679214</c:v>
                </c:pt>
                <c:pt idx="29212">
                  <c:v>-2.3807177715556693</c:v>
                </c:pt>
                <c:pt idx="29213">
                  <c:v>-2.3812990113821102</c:v>
                </c:pt>
                <c:pt idx="29214">
                  <c:v>-2.3818802501472498</c:v>
                </c:pt>
                <c:pt idx="29215">
                  <c:v>-2.3816835213601055</c:v>
                </c:pt>
                <c:pt idx="29216">
                  <c:v>-2.3814867931141128</c:v>
                </c:pt>
                <c:pt idx="29217">
                  <c:v>-2.3812900654092659</c:v>
                </c:pt>
                <c:pt idx="29218">
                  <c:v>-2.380699944912005</c:v>
                </c:pt>
                <c:pt idx="29219">
                  <c:v>-2.3801098260568496</c:v>
                </c:pt>
                <c:pt idx="29220">
                  <c:v>-2.3795197088437998</c:v>
                </c:pt>
                <c:pt idx="29221">
                  <c:v>-2.3799075816700288</c:v>
                </c:pt>
                <c:pt idx="29222">
                  <c:v>-2.3802954537867018</c:v>
                </c:pt>
                <c:pt idx="29223">
                  <c:v>-2.3806833251938158</c:v>
                </c:pt>
                <c:pt idx="29224">
                  <c:v>-2.3797108290805826</c:v>
                </c:pt>
                <c:pt idx="29225">
                  <c:v>-2.3787383348679025</c:v>
                </c:pt>
                <c:pt idx="29226">
                  <c:v>-2.3777658425557715</c:v>
                </c:pt>
                <c:pt idx="29227">
                  <c:v>-2.3777636589195121</c:v>
                </c:pt>
                <c:pt idx="29228">
                  <c:v>-2.3777614752832528</c:v>
                </c:pt>
                <c:pt idx="29229">
                  <c:v>-2.3777592916469934</c:v>
                </c:pt>
                <c:pt idx="29230">
                  <c:v>-2.3777571080107349</c:v>
                </c:pt>
                <c:pt idx="29231">
                  <c:v>-2.3777549243744756</c:v>
                </c:pt>
                <c:pt idx="29232">
                  <c:v>-2.3777527407382166</c:v>
                </c:pt>
                <c:pt idx="29233">
                  <c:v>-2.3781387628156732</c:v>
                </c:pt>
                <c:pt idx="29234">
                  <c:v>-2.3785247835831731</c:v>
                </c:pt>
                <c:pt idx="29235">
                  <c:v>-2.3789108030407244</c:v>
                </c:pt>
                <c:pt idx="29236">
                  <c:v>-2.3783230234461659</c:v>
                </c:pt>
                <c:pt idx="29237">
                  <c:v>-2.3777352459742156</c:v>
                </c:pt>
                <c:pt idx="29238">
                  <c:v>-2.3771474706248732</c:v>
                </c:pt>
                <c:pt idx="29239">
                  <c:v>-2.3771441119961971</c:v>
                </c:pt>
                <c:pt idx="29240">
                  <c:v>-2.3771407533675215</c:v>
                </c:pt>
                <c:pt idx="29241">
                  <c:v>-2.3771373947388459</c:v>
                </c:pt>
                <c:pt idx="29242">
                  <c:v>-2.3771340361101698</c:v>
                </c:pt>
                <c:pt idx="29243">
                  <c:v>-2.3771306774814938</c:v>
                </c:pt>
                <c:pt idx="29244">
                  <c:v>-2.3771273188528177</c:v>
                </c:pt>
                <c:pt idx="29245">
                  <c:v>-2.3773173164335741</c:v>
                </c:pt>
                <c:pt idx="29246">
                  <c:v>-2.3775073134731821</c:v>
                </c:pt>
                <c:pt idx="29247">
                  <c:v>-2.3776973099716412</c:v>
                </c:pt>
                <c:pt idx="29248">
                  <c:v>-2.3771115582115643</c:v>
                </c:pt>
                <c:pt idx="29249">
                  <c:v>-2.37652580759443</c:v>
                </c:pt>
                <c:pt idx="29250">
                  <c:v>-2.3759400581202397</c:v>
                </c:pt>
                <c:pt idx="29251">
                  <c:v>-2.375936701129004</c:v>
                </c:pt>
                <c:pt idx="29252">
                  <c:v>-2.3759333441377688</c:v>
                </c:pt>
                <c:pt idx="29253">
                  <c:v>-2.375929987146534</c:v>
                </c:pt>
                <c:pt idx="29254">
                  <c:v>-2.3759261266066125</c:v>
                </c:pt>
                <c:pt idx="29255">
                  <c:v>-2.3759222660666923</c:v>
                </c:pt>
                <c:pt idx="29256">
                  <c:v>-2.3759184055267721</c:v>
                </c:pt>
                <c:pt idx="29257">
                  <c:v>-2.3753316556087705</c:v>
                </c:pt>
                <c:pt idx="29258">
                  <c:v>-2.3747449073235454</c:v>
                </c:pt>
                <c:pt idx="29259">
                  <c:v>-2.3741581606710946</c:v>
                </c:pt>
                <c:pt idx="29260">
                  <c:v>-2.3741569865813696</c:v>
                </c:pt>
                <c:pt idx="29261">
                  <c:v>-2.3741558124916446</c:v>
                </c:pt>
                <c:pt idx="29262">
                  <c:v>-2.3741546384019192</c:v>
                </c:pt>
                <c:pt idx="29263">
                  <c:v>-2.3747358478557037</c:v>
                </c:pt>
                <c:pt idx="29264">
                  <c:v>-2.3753170562481842</c:v>
                </c:pt>
                <c:pt idx="29265">
                  <c:v>-2.37589826357936</c:v>
                </c:pt>
                <c:pt idx="29266">
                  <c:v>-2.3747303115142455</c:v>
                </c:pt>
                <c:pt idx="29267">
                  <c:v>-2.3735623605920733</c:v>
                </c:pt>
                <c:pt idx="29268">
                  <c:v>-2.3723944108128441</c:v>
                </c:pt>
                <c:pt idx="29269">
                  <c:v>-2.3729767929276755</c:v>
                </c:pt>
                <c:pt idx="29270">
                  <c:v>-2.373559174552673</c:v>
                </c:pt>
                <c:pt idx="29271">
                  <c:v>-2.3741415556878391</c:v>
                </c:pt>
                <c:pt idx="29272">
                  <c:v>-2.3735569946309787</c:v>
                </c:pt>
                <c:pt idx="29273">
                  <c:v>-2.37297243414559</c:v>
                </c:pt>
                <c:pt idx="29274">
                  <c:v>-2.3723878742316722</c:v>
                </c:pt>
                <c:pt idx="29275">
                  <c:v>-2.373360122394006</c:v>
                </c:pt>
                <c:pt idx="29276">
                  <c:v>-2.3743323696027985</c:v>
                </c:pt>
                <c:pt idx="29277">
                  <c:v>-2.3753046158580498</c:v>
                </c:pt>
                <c:pt idx="29278">
                  <c:v>-2.3754969595586251</c:v>
                </c:pt>
                <c:pt idx="29279">
                  <c:v>-2.3756893030968587</c:v>
                </c:pt>
                <c:pt idx="29280">
                  <c:v>-2.3758816464727444</c:v>
                </c:pt>
                <c:pt idx="29281">
                  <c:v>-2.3751049112769511</c:v>
                </c:pt>
                <c:pt idx="29282">
                  <c:v>-2.3743281760811592</c:v>
                </c:pt>
                <c:pt idx="29283">
                  <c:v>-2.373551440885366</c:v>
                </c:pt>
                <c:pt idx="29284">
                  <c:v>-2.3737469713780519</c:v>
                </c:pt>
                <c:pt idx="29285">
                  <c:v>-2.3739425022224849</c:v>
                </c:pt>
                <c:pt idx="29286">
                  <c:v>-2.3741380334186637</c:v>
                </c:pt>
                <c:pt idx="29287">
                  <c:v>-2.3747236007973243</c:v>
                </c:pt>
                <c:pt idx="29288">
                  <c:v>-2.3753091692372927</c:v>
                </c:pt>
                <c:pt idx="29289">
                  <c:v>-2.3758947387385621</c:v>
                </c:pt>
                <c:pt idx="29290">
                  <c:v>-2.3762859743019322</c:v>
                </c:pt>
                <c:pt idx="29291">
                  <c:v>-2.3766772113264003</c:v>
                </c:pt>
                <c:pt idx="29292">
                  <c:v>-2.3770684498119716</c:v>
                </c:pt>
                <c:pt idx="29293">
                  <c:v>-2.3770756708335359</c:v>
                </c:pt>
                <c:pt idx="29294">
                  <c:v>-2.3770828918550992</c:v>
                </c:pt>
                <c:pt idx="29295">
                  <c:v>-2.3770901128766631</c:v>
                </c:pt>
                <c:pt idx="29296">
                  <c:v>-2.3774880491751609</c:v>
                </c:pt>
                <c:pt idx="29297">
                  <c:v>-2.3778859880389818</c:v>
                </c:pt>
                <c:pt idx="29298">
                  <c:v>-2.3782839294681279</c:v>
                </c:pt>
                <c:pt idx="29299">
                  <c:v>-2.3788785913628581</c:v>
                </c:pt>
                <c:pt idx="29300">
                  <c:v>-2.3794732587273879</c:v>
                </c:pt>
                <c:pt idx="29301">
                  <c:v>-2.3800679315617157</c:v>
                </c:pt>
                <c:pt idx="29302">
                  <c:v>-2.3802740697699525</c:v>
                </c:pt>
                <c:pt idx="29303">
                  <c:v>-2.3804802100345563</c:v>
                </c:pt>
                <c:pt idx="29304">
                  <c:v>-2.380686352355522</c:v>
                </c:pt>
                <c:pt idx="29305">
                  <c:v>-2.3812844070151344</c:v>
                </c:pt>
                <c:pt idx="29306">
                  <c:v>-2.3818824687773206</c:v>
                </c:pt>
                <c:pt idx="29307">
                  <c:v>-2.3824805376420803</c:v>
                </c:pt>
                <c:pt idx="29308">
                  <c:v>-2.3838604661472989</c:v>
                </c:pt>
                <c:pt idx="29309">
                  <c:v>-2.3852404169217083</c:v>
                </c:pt>
                <c:pt idx="29310">
                  <c:v>-2.3866203899653122</c:v>
                </c:pt>
                <c:pt idx="29311">
                  <c:v>-2.386836651510202</c:v>
                </c:pt>
                <c:pt idx="29312">
                  <c:v>-2.3870529162478684</c:v>
                </c:pt>
                <c:pt idx="29313">
                  <c:v>-2.3872691841783102</c:v>
                </c:pt>
                <c:pt idx="29314">
                  <c:v>-2.388842594009986</c:v>
                </c:pt>
                <c:pt idx="29315">
                  <c:v>-2.3904160292765728</c:v>
                </c:pt>
                <c:pt idx="29316">
                  <c:v>-2.3919894899780711</c:v>
                </c:pt>
                <c:pt idx="29317">
                  <c:v>-2.3920125914040438</c:v>
                </c:pt>
                <c:pt idx="29318">
                  <c:v>-2.3920356928845976</c:v>
                </c:pt>
                <c:pt idx="29319">
                  <c:v>-2.3920587944197327</c:v>
                </c:pt>
                <c:pt idx="29320">
                  <c:v>-2.3922729616254914</c:v>
                </c:pt>
                <c:pt idx="29321">
                  <c:v>-2.3924871321593142</c:v>
                </c:pt>
                <c:pt idx="29322">
                  <c:v>-2.3927013060212006</c:v>
                </c:pt>
                <c:pt idx="29323">
                  <c:v>-2.3936990976410617</c:v>
                </c:pt>
                <c:pt idx="29324">
                  <c:v>-2.394696908740404</c:v>
                </c:pt>
                <c:pt idx="29325">
                  <c:v>-2.3956947393192234</c:v>
                </c:pt>
                <c:pt idx="29326">
                  <c:v>-2.3963036451748141</c:v>
                </c:pt>
                <c:pt idx="29327">
                  <c:v>-2.3969125632762212</c:v>
                </c:pt>
                <c:pt idx="29328">
                  <c:v>-2.397521493623445</c:v>
                </c:pt>
                <c:pt idx="29329">
                  <c:v>-2.398321637759762</c:v>
                </c:pt>
                <c:pt idx="29330">
                  <c:v>-2.3991217967874587</c:v>
                </c:pt>
                <c:pt idx="29331">
                  <c:v>-2.3999219707065356</c:v>
                </c:pt>
                <c:pt idx="29332">
                  <c:v>-2.4009092949497051</c:v>
                </c:pt>
                <c:pt idx="29333">
                  <c:v>-2.4018966327682389</c:v>
                </c:pt>
                <c:pt idx="29334">
                  <c:v>-2.4028839841621332</c:v>
                </c:pt>
                <c:pt idx="29335">
                  <c:v>-2.40290140276965</c:v>
                </c:pt>
                <c:pt idx="29336">
                  <c:v>-2.4029188214158892</c:v>
                </c:pt>
                <c:pt idx="29337">
                  <c:v>-2.4029362401008458</c:v>
                </c:pt>
                <c:pt idx="29338">
                  <c:v>-2.4033321738094386</c:v>
                </c:pt>
                <c:pt idx="29339">
                  <c:v>-2.4037281093737981</c:v>
                </c:pt>
                <c:pt idx="29340">
                  <c:v>-2.4041240467939224</c:v>
                </c:pt>
                <c:pt idx="29341">
                  <c:v>-2.4039306913949816</c:v>
                </c:pt>
                <c:pt idx="29342">
                  <c:v>-2.4037373354455589</c:v>
                </c:pt>
                <c:pt idx="29343">
                  <c:v>-2.403543978945661</c:v>
                </c:pt>
                <c:pt idx="29344">
                  <c:v>-2.4045221458926078</c:v>
                </c:pt>
                <c:pt idx="29345">
                  <c:v>-2.4055003163812785</c:v>
                </c:pt>
                <c:pt idx="29346">
                  <c:v>-2.4064784904116729</c:v>
                </c:pt>
                <c:pt idx="29347">
                  <c:v>-2.4058949028172396</c:v>
                </c:pt>
                <c:pt idx="29348">
                  <c:v>-2.4053113152228067</c:v>
                </c:pt>
                <c:pt idx="29349">
                  <c:v>-2.4047277276283734</c:v>
                </c:pt>
                <c:pt idx="29350">
                  <c:v>-2.405114562833826</c:v>
                </c:pt>
                <c:pt idx="29351">
                  <c:v>-2.4055013980392785</c:v>
                </c:pt>
                <c:pt idx="29352">
                  <c:v>-2.4058882332447311</c:v>
                </c:pt>
                <c:pt idx="29353">
                  <c:v>-2.4056988926788692</c:v>
                </c:pt>
                <c:pt idx="29354">
                  <c:v>-2.4055095514636284</c:v>
                </c:pt>
                <c:pt idx="29355">
                  <c:v>-2.4053202095990103</c:v>
                </c:pt>
                <c:pt idx="29356">
                  <c:v>-2.4066829544315547</c:v>
                </c:pt>
                <c:pt idx="29357">
                  <c:v>-2.408045697928491</c:v>
                </c:pt>
                <c:pt idx="29358">
                  <c:v>-2.4094084400898139</c:v>
                </c:pt>
                <c:pt idx="29359">
                  <c:v>-2.4090165676223814</c:v>
                </c:pt>
                <c:pt idx="29360">
                  <c:v>-2.4086246957007624</c:v>
                </c:pt>
                <c:pt idx="29361">
                  <c:v>-2.4082328243249558</c:v>
                </c:pt>
                <c:pt idx="29362">
                  <c:v>-2.4076470257044531</c:v>
                </c:pt>
                <c:pt idx="29363">
                  <c:v>-2.4070612281452557</c:v>
                </c:pt>
                <c:pt idx="29364">
                  <c:v>-2.4064754316473609</c:v>
                </c:pt>
                <c:pt idx="29365">
                  <c:v>-2.4070578287018551</c:v>
                </c:pt>
                <c:pt idx="29366">
                  <c:v>-2.4076402251848781</c:v>
                </c:pt>
                <c:pt idx="29367">
                  <c:v>-2.4082226210964288</c:v>
                </c:pt>
                <c:pt idx="29368">
                  <c:v>-2.4076390350939518</c:v>
                </c:pt>
                <c:pt idx="29369">
                  <c:v>-2.4070554490914748</c:v>
                </c:pt>
                <c:pt idx="29370">
                  <c:v>-2.4064718630889979</c:v>
                </c:pt>
                <c:pt idx="29371">
                  <c:v>-2.4064718630889979</c:v>
                </c:pt>
                <c:pt idx="29372">
                  <c:v>-2.4064718630889979</c:v>
                </c:pt>
                <c:pt idx="29373">
                  <c:v>-2.4064718630889979</c:v>
                </c:pt>
                <c:pt idx="29374">
                  <c:v>-2.4066630708806733</c:v>
                </c:pt>
                <c:pt idx="29375">
                  <c:v>-2.4068542783206035</c:v>
                </c:pt>
                <c:pt idx="29376">
                  <c:v>-2.4070454854087844</c:v>
                </c:pt>
                <c:pt idx="29377">
                  <c:v>-2.4064573128580946</c:v>
                </c:pt>
                <c:pt idx="29378">
                  <c:v>-2.4058691425116523</c:v>
                </c:pt>
                <c:pt idx="29379">
                  <c:v>-2.405280974369457</c:v>
                </c:pt>
                <c:pt idx="29380">
                  <c:v>-2.4052775773798851</c:v>
                </c:pt>
                <c:pt idx="29381">
                  <c:v>-2.4052741803903146</c:v>
                </c:pt>
                <c:pt idx="29382">
                  <c:v>-2.4052707834007432</c:v>
                </c:pt>
                <c:pt idx="29383">
                  <c:v>-2.4052661974648197</c:v>
                </c:pt>
                <c:pt idx="29384">
                  <c:v>-2.4052616115289003</c:v>
                </c:pt>
                <c:pt idx="29385">
                  <c:v>-2.4052570255929773</c:v>
                </c:pt>
                <c:pt idx="29386">
                  <c:v>-2.4046700540711781</c:v>
                </c:pt>
                <c:pt idx="29387">
                  <c:v>-2.4040830841821523</c:v>
                </c:pt>
                <c:pt idx="29388">
                  <c:v>-2.4034961159259045</c:v>
                </c:pt>
                <c:pt idx="29389">
                  <c:v>-2.4044659437044191</c:v>
                </c:pt>
                <c:pt idx="29390">
                  <c:v>-2.4054357683498715</c:v>
                </c:pt>
                <c:pt idx="29391">
                  <c:v>-2.4064055898622598</c:v>
                </c:pt>
                <c:pt idx="29392">
                  <c:v>-2.405814098055111</c:v>
                </c:pt>
                <c:pt idx="29393">
                  <c:v>-2.4052226084648054</c:v>
                </c:pt>
                <c:pt idx="29394">
                  <c:v>-2.4046311210913425</c:v>
                </c:pt>
                <c:pt idx="29395">
                  <c:v>-2.4042420925304171</c:v>
                </c:pt>
                <c:pt idx="29396">
                  <c:v>-2.4038530646729845</c:v>
                </c:pt>
                <c:pt idx="29397">
                  <c:v>-2.4034640375190457</c:v>
                </c:pt>
                <c:pt idx="29398">
                  <c:v>-2.4040453957217167</c:v>
                </c:pt>
                <c:pt idx="29399">
                  <c:v>-2.4046267528630834</c:v>
                </c:pt>
                <c:pt idx="29400">
                  <c:v>-2.405208108943147</c:v>
                </c:pt>
                <c:pt idx="29401">
                  <c:v>-2.4048145585545999</c:v>
                </c:pt>
                <c:pt idx="29402">
                  <c:v>-2.4044210092576805</c:v>
                </c:pt>
                <c:pt idx="29403">
                  <c:v>-2.404027461052388</c:v>
                </c:pt>
                <c:pt idx="29404">
                  <c:v>-2.4036339139387231</c:v>
                </c:pt>
                <c:pt idx="29405">
                  <c:v>-2.4032403679166845</c:v>
                </c:pt>
                <c:pt idx="29406">
                  <c:v>-2.4028468229862741</c:v>
                </c:pt>
                <c:pt idx="29407">
                  <c:v>-2.4024566137639347</c:v>
                </c:pt>
                <c:pt idx="29408">
                  <c:v>-2.4020664056238927</c:v>
                </c:pt>
                <c:pt idx="29409">
                  <c:v>-2.4016761985661481</c:v>
                </c:pt>
                <c:pt idx="29410">
                  <c:v>-2.4034217754909624</c:v>
                </c:pt>
                <c:pt idx="29411">
                  <c:v>-2.4051673450682873</c:v>
                </c:pt>
                <c:pt idx="29412">
                  <c:v>-2.4069129072981217</c:v>
                </c:pt>
                <c:pt idx="29413">
                  <c:v>-2.4051588525943584</c:v>
                </c:pt>
                <c:pt idx="29414">
                  <c:v>-2.4034048027889217</c:v>
                </c:pt>
                <c:pt idx="29415">
                  <c:v>-2.4016507578818111</c:v>
                </c:pt>
                <c:pt idx="29416">
                  <c:v>-2.4010638164847204</c:v>
                </c:pt>
                <c:pt idx="29417">
                  <c:v>-2.400476876720405</c:v>
                </c:pt>
                <c:pt idx="29418">
                  <c:v>-2.3998899385888648</c:v>
                </c:pt>
                <c:pt idx="29419">
                  <c:v>-2.4004711129410072</c:v>
                </c:pt>
                <c:pt idx="29420">
                  <c:v>-2.4010522861502062</c:v>
                </c:pt>
                <c:pt idx="29421">
                  <c:v>-2.4016334582164625</c:v>
                </c:pt>
                <c:pt idx="29422">
                  <c:v>-2.4008531174500827</c:v>
                </c:pt>
                <c:pt idx="29423">
                  <c:v>-2.4000727788576275</c:v>
                </c:pt>
                <c:pt idx="29424">
                  <c:v>-2.3992924424390951</c:v>
                </c:pt>
                <c:pt idx="29425">
                  <c:v>-2.3996758590510234</c:v>
                </c:pt>
                <c:pt idx="29426">
                  <c:v>-2.4000592745806557</c:v>
                </c:pt>
                <c:pt idx="29427">
                  <c:v>-2.4004426890279897</c:v>
                </c:pt>
                <c:pt idx="29428">
                  <c:v>-2.4004382814380443</c:v>
                </c:pt>
                <c:pt idx="29429">
                  <c:v>-2.4004338738480979</c:v>
                </c:pt>
                <c:pt idx="29430">
                  <c:v>-2.4004294662581529</c:v>
                </c:pt>
                <c:pt idx="29431">
                  <c:v>-2.3994517247201506</c:v>
                </c:pt>
                <c:pt idx="29432">
                  <c:v>-2.3984739864514313</c:v>
                </c:pt>
                <c:pt idx="29433">
                  <c:v>-2.397496251451996</c:v>
                </c:pt>
                <c:pt idx="29434">
                  <c:v>-2.3974918491746355</c:v>
                </c:pt>
                <c:pt idx="29435">
                  <c:v>-2.3974874468972751</c:v>
                </c:pt>
                <c:pt idx="29436">
                  <c:v>-2.3974830446199147</c:v>
                </c:pt>
                <c:pt idx="29437">
                  <c:v>-2.3972862594278395</c:v>
                </c:pt>
                <c:pt idx="29438">
                  <c:v>-2.397089474776914</c:v>
                </c:pt>
                <c:pt idx="29439">
                  <c:v>-2.3968926906671357</c:v>
                </c:pt>
                <c:pt idx="29440">
                  <c:v>-2.3980551765716847</c:v>
                </c:pt>
                <c:pt idx="29441">
                  <c:v>-2.3992176580677405</c:v>
                </c:pt>
                <c:pt idx="29442">
                  <c:v>-2.4003801351553009</c:v>
                </c:pt>
                <c:pt idx="29443">
                  <c:v>-2.3997944058930054</c:v>
                </c:pt>
                <c:pt idx="29444">
                  <c:v>-2.3992086776920138</c:v>
                </c:pt>
                <c:pt idx="29445">
                  <c:v>-2.3986229505523267</c:v>
                </c:pt>
                <c:pt idx="29446">
                  <c:v>-2.3986205789490778</c:v>
                </c:pt>
                <c:pt idx="29447">
                  <c:v>-2.3986182073458293</c:v>
                </c:pt>
                <c:pt idx="29448">
                  <c:v>-2.3986158357425809</c:v>
                </c:pt>
                <c:pt idx="29449">
                  <c:v>-2.398030111378612</c:v>
                </c:pt>
                <c:pt idx="29450">
                  <c:v>-2.3974443880759471</c:v>
                </c:pt>
                <c:pt idx="29451">
                  <c:v>-2.3968586658345865</c:v>
                </c:pt>
                <c:pt idx="29452">
                  <c:v>-2.3974399857925217</c:v>
                </c:pt>
                <c:pt idx="29453">
                  <c:v>-2.3980213046891539</c:v>
                </c:pt>
                <c:pt idx="29454">
                  <c:v>-2.3986026225244812</c:v>
                </c:pt>
                <c:pt idx="29455">
                  <c:v>-2.3974327050930118</c:v>
                </c:pt>
                <c:pt idx="29456">
                  <c:v>-2.3962627904372606</c:v>
                </c:pt>
                <c:pt idx="29457">
                  <c:v>-2.3950928785572279</c:v>
                </c:pt>
                <c:pt idx="29458">
                  <c:v>-2.395674196433375</c:v>
                </c:pt>
                <c:pt idx="29459">
                  <c:v>-2.3962555132482177</c:v>
                </c:pt>
                <c:pt idx="29460">
                  <c:v>-2.3968368290017561</c:v>
                </c:pt>
                <c:pt idx="29461">
                  <c:v>-2.3970311871156982</c:v>
                </c:pt>
                <c:pt idx="29462">
                  <c:v>-2.3972255448443081</c:v>
                </c:pt>
                <c:pt idx="29463">
                  <c:v>-2.3974199021875799</c:v>
                </c:pt>
                <c:pt idx="29464">
                  <c:v>-2.3968353723986047</c:v>
                </c:pt>
                <c:pt idx="29465">
                  <c:v>-2.3962508430994633</c:v>
                </c:pt>
                <c:pt idx="29466">
                  <c:v>-2.3956663142901538</c:v>
                </c:pt>
                <c:pt idx="29467">
                  <c:v>-2.3956651299139429</c:v>
                </c:pt>
                <c:pt idx="29468">
                  <c:v>-2.3956639455377311</c:v>
                </c:pt>
                <c:pt idx="29469">
                  <c:v>-2.3956627611615198</c:v>
                </c:pt>
                <c:pt idx="29470">
                  <c:v>-2.3962450890271492</c:v>
                </c:pt>
                <c:pt idx="29471">
                  <c:v>-2.3968274163213081</c:v>
                </c:pt>
                <c:pt idx="29472">
                  <c:v>-2.3974097430439936</c:v>
                </c:pt>
                <c:pt idx="29473">
                  <c:v>-2.3968262313736242</c:v>
                </c:pt>
                <c:pt idx="29474">
                  <c:v>-2.3962427197032552</c:v>
                </c:pt>
                <c:pt idx="29475">
                  <c:v>-2.3956592080328858</c:v>
                </c:pt>
                <c:pt idx="29476">
                  <c:v>-2.3956592080328858</c:v>
                </c:pt>
                <c:pt idx="29477">
                  <c:v>-2.3956592080328858</c:v>
                </c:pt>
                <c:pt idx="29478">
                  <c:v>-2.3956592080328858</c:v>
                </c:pt>
                <c:pt idx="29479">
                  <c:v>-2.395852600472208</c:v>
                </c:pt>
                <c:pt idx="29480">
                  <c:v>-2.3960459929115294</c:v>
                </c:pt>
                <c:pt idx="29481">
                  <c:v>-2.3962393853508517</c:v>
                </c:pt>
                <c:pt idx="29482">
                  <c:v>-2.3962393853508517</c:v>
                </c:pt>
                <c:pt idx="29483">
                  <c:v>-2.3962393853508539</c:v>
                </c:pt>
                <c:pt idx="29484">
                  <c:v>-2.3962393853508526</c:v>
                </c:pt>
                <c:pt idx="29485">
                  <c:v>-2.3966261702294989</c:v>
                </c:pt>
                <c:pt idx="29486">
                  <c:v>-2.3970129551081416</c:v>
                </c:pt>
                <c:pt idx="29487">
                  <c:v>-2.3973997399867861</c:v>
                </c:pt>
                <c:pt idx="29488">
                  <c:v>-2.3974009252153068</c:v>
                </c:pt>
                <c:pt idx="29489">
                  <c:v>-2.3974021104438266</c:v>
                </c:pt>
                <c:pt idx="29490">
                  <c:v>-2.3974032956723468</c:v>
                </c:pt>
                <c:pt idx="29491">
                  <c:v>-2.3964329976979202</c:v>
                </c:pt>
                <c:pt idx="29492">
                  <c:v>-2.3954626997234945</c:v>
                </c:pt>
                <c:pt idx="29493">
                  <c:v>-2.3944924017490661</c:v>
                </c:pt>
                <c:pt idx="29494">
                  <c:v>-2.3956594268042206</c:v>
                </c:pt>
                <c:pt idx="29495">
                  <c:v>-2.396826451859372</c:v>
                </c:pt>
                <c:pt idx="29496">
                  <c:v>-2.3979934769145266</c:v>
                </c:pt>
                <c:pt idx="29497">
                  <c:v>-2.3974099643869486</c:v>
                </c:pt>
                <c:pt idx="29498">
                  <c:v>-2.3968264518593734</c:v>
                </c:pt>
                <c:pt idx="29499">
                  <c:v>-2.3962429393317954</c:v>
                </c:pt>
                <c:pt idx="29500">
                  <c:v>-2.3956606111787977</c:v>
                </c:pt>
                <c:pt idx="29501">
                  <c:v>-2.3950782824543286</c:v>
                </c:pt>
                <c:pt idx="29502">
                  <c:v>-2.3944959531583874</c:v>
                </c:pt>
                <c:pt idx="29503">
                  <c:v>-2.3950794665431712</c:v>
                </c:pt>
                <c:pt idx="29504">
                  <c:v>-2.395662979927955</c:v>
                </c:pt>
                <c:pt idx="29505">
                  <c:v>-2.3962464933127383</c:v>
                </c:pt>
                <c:pt idx="29506">
                  <c:v>-2.3962464933127383</c:v>
                </c:pt>
                <c:pt idx="29507">
                  <c:v>-2.3962464933127401</c:v>
                </c:pt>
                <c:pt idx="29508">
                  <c:v>-2.3962464933127401</c:v>
                </c:pt>
                <c:pt idx="29509">
                  <c:v>-2.3962464933127401</c:v>
                </c:pt>
                <c:pt idx="29510">
                  <c:v>-2.3962464933127383</c:v>
                </c:pt>
                <c:pt idx="29511">
                  <c:v>-2.3962464933127383</c:v>
                </c:pt>
                <c:pt idx="29512">
                  <c:v>-2.3956617955533779</c:v>
                </c:pt>
                <c:pt idx="29513">
                  <c:v>-2.395077098365487</c:v>
                </c:pt>
                <c:pt idx="29514">
                  <c:v>-2.3944924017490679</c:v>
                </c:pt>
                <c:pt idx="29515">
                  <c:v>-2.3944902032575834</c:v>
                </c:pt>
                <c:pt idx="29516">
                  <c:v>-2.3944880047660981</c:v>
                </c:pt>
                <c:pt idx="29517">
                  <c:v>-2.3944858062746137</c:v>
                </c:pt>
                <c:pt idx="29518">
                  <c:v>-2.3940933203106542</c:v>
                </c:pt>
                <c:pt idx="29519">
                  <c:v>-2.3937008351108338</c:v>
                </c:pt>
                <c:pt idx="29520">
                  <c:v>-2.3933083506751527</c:v>
                </c:pt>
                <c:pt idx="29521">
                  <c:v>-2.3936950870657943</c:v>
                </c:pt>
                <c:pt idx="29522">
                  <c:v>-2.3940818223648095</c:v>
                </c:pt>
                <c:pt idx="29523">
                  <c:v>-2.394468556572197</c:v>
                </c:pt>
                <c:pt idx="29524">
                  <c:v>-2.3946585648229082</c:v>
                </c:pt>
                <c:pt idx="29525">
                  <c:v>-2.3948485725324709</c:v>
                </c:pt>
                <c:pt idx="29526">
                  <c:v>-2.3950385797008851</c:v>
                </c:pt>
                <c:pt idx="29527">
                  <c:v>-2.3944516930880795</c:v>
                </c:pt>
                <c:pt idx="29528">
                  <c:v>-2.3938648081080496</c:v>
                </c:pt>
                <c:pt idx="29529">
                  <c:v>-2.3932779247607949</c:v>
                </c:pt>
                <c:pt idx="29530">
                  <c:v>-2.3938597358977409</c:v>
                </c:pt>
                <c:pt idx="29531">
                  <c:v>-2.3944415462183</c:v>
                </c:pt>
                <c:pt idx="29532">
                  <c:v>-2.3950233557224707</c:v>
                </c:pt>
                <c:pt idx="29533">
                  <c:v>-2.3946343794819729</c:v>
                </c:pt>
                <c:pt idx="29534">
                  <c:v>-2.3942454039449679</c:v>
                </c:pt>
                <c:pt idx="29535">
                  <c:v>-2.3938564291114561</c:v>
                </c:pt>
                <c:pt idx="29536">
                  <c:v>-2.393851911313758</c:v>
                </c:pt>
                <c:pt idx="29537">
                  <c:v>-2.3938473935193256</c:v>
                </c:pt>
                <c:pt idx="29538">
                  <c:v>-2.3938428757281582</c:v>
                </c:pt>
                <c:pt idx="29539">
                  <c:v>-2.3938418612874961</c:v>
                </c:pt>
                <c:pt idx="29540">
                  <c:v>-2.3938408468468344</c:v>
                </c:pt>
                <c:pt idx="29541">
                  <c:v>-2.3938398324061732</c:v>
                </c:pt>
                <c:pt idx="29542">
                  <c:v>-2.3936452612554362</c:v>
                </c:pt>
                <c:pt idx="29543">
                  <c:v>-2.3934506902941028</c:v>
                </c:pt>
                <c:pt idx="29544">
                  <c:v>-2.3932561195221722</c:v>
                </c:pt>
                <c:pt idx="29545">
                  <c:v>-2.3932549362921689</c:v>
                </c:pt>
                <c:pt idx="29546">
                  <c:v>-2.3932537530621665</c:v>
                </c:pt>
                <c:pt idx="29547">
                  <c:v>-2.3932525698321632</c:v>
                </c:pt>
                <c:pt idx="29548">
                  <c:v>-2.3932559040935959</c:v>
                </c:pt>
                <c:pt idx="29549">
                  <c:v>-2.3932592383550295</c:v>
                </c:pt>
                <c:pt idx="29550">
                  <c:v>-2.3932625726164631</c:v>
                </c:pt>
                <c:pt idx="29551">
                  <c:v>-2.3934537621674696</c:v>
                </c:pt>
                <c:pt idx="29552">
                  <c:v>-2.3936449513667291</c:v>
                </c:pt>
                <c:pt idx="29553">
                  <c:v>-2.3938361402142445</c:v>
                </c:pt>
                <c:pt idx="29554">
                  <c:v>-2.3932514628221235</c:v>
                </c:pt>
                <c:pt idx="29555">
                  <c:v>-2.3926667860014752</c:v>
                </c:pt>
                <c:pt idx="29556">
                  <c:v>-2.3920821097522986</c:v>
                </c:pt>
                <c:pt idx="29557">
                  <c:v>-2.3920799133803898</c:v>
                </c:pt>
                <c:pt idx="29558">
                  <c:v>-2.392077717008481</c:v>
                </c:pt>
                <c:pt idx="29559">
                  <c:v>-2.3920755206365731</c:v>
                </c:pt>
                <c:pt idx="29560">
                  <c:v>-2.3920733242646643</c:v>
                </c:pt>
                <c:pt idx="29561">
                  <c:v>-2.392071127892756</c:v>
                </c:pt>
                <c:pt idx="29562">
                  <c:v>-2.3920689315208477</c:v>
                </c:pt>
                <c:pt idx="29563">
                  <c:v>-2.3920655524871437</c:v>
                </c:pt>
                <c:pt idx="29564">
                  <c:v>-2.3920621734534362</c:v>
                </c:pt>
                <c:pt idx="29565">
                  <c:v>-2.3920587944197327</c:v>
                </c:pt>
                <c:pt idx="29566">
                  <c:v>-2.3928322864520735</c:v>
                </c:pt>
                <c:pt idx="29567">
                  <c:v>-2.3936057763104901</c:v>
                </c:pt>
                <c:pt idx="29568">
                  <c:v>-2.3943792639949826</c:v>
                </c:pt>
                <c:pt idx="29569">
                  <c:v>-2.3935950034580489</c:v>
                </c:pt>
                <c:pt idx="29570">
                  <c:v>-2.3928107455410208</c:v>
                </c:pt>
                <c:pt idx="29571">
                  <c:v>-2.3920264902438975</c:v>
                </c:pt>
                <c:pt idx="29572">
                  <c:v>-2.3906627658680701</c:v>
                </c:pt>
                <c:pt idx="29573">
                  <c:v>-2.3892990452989404</c:v>
                </c:pt>
                <c:pt idx="29574">
                  <c:v>-2.3879353285365124</c:v>
                </c:pt>
                <c:pt idx="29575">
                  <c:v>-2.3887121500238608</c:v>
                </c:pt>
                <c:pt idx="29576">
                  <c:v>-2.3894889693279548</c:v>
                </c:pt>
                <c:pt idx="29577">
                  <c:v>-2.3902657864487975</c:v>
                </c:pt>
                <c:pt idx="29578">
                  <c:v>-2.3904557906688839</c:v>
                </c:pt>
                <c:pt idx="29579">
                  <c:v>-2.3906457943478245</c:v>
                </c:pt>
                <c:pt idx="29580">
                  <c:v>-2.3908357974856145</c:v>
                </c:pt>
                <c:pt idx="29581">
                  <c:v>-2.3912215446313558</c:v>
                </c:pt>
                <c:pt idx="29582">
                  <c:v>-2.3916072914524049</c:v>
                </c:pt>
                <c:pt idx="29583">
                  <c:v>-2.3919930379487662</c:v>
                </c:pt>
                <c:pt idx="29584">
                  <c:v>-2.3925820431817084</c:v>
                </c:pt>
                <c:pt idx="29585">
                  <c:v>-2.3931710494820178</c:v>
                </c:pt>
                <c:pt idx="29586">
                  <c:v>-2.3937600568496955</c:v>
                </c:pt>
                <c:pt idx="29587">
                  <c:v>-2.3935679067850404</c:v>
                </c:pt>
                <c:pt idx="29588">
                  <c:v>-2.3933757559772348</c:v>
                </c:pt>
                <c:pt idx="29589">
                  <c:v>-2.3931836044262873</c:v>
                </c:pt>
                <c:pt idx="29590">
                  <c:v>-2.3931879992805829</c:v>
                </c:pt>
                <c:pt idx="29591">
                  <c:v>-2.3931923941348789</c:v>
                </c:pt>
                <c:pt idx="29592">
                  <c:v>-2.393196788989175</c:v>
                </c:pt>
                <c:pt idx="29593">
                  <c:v>-2.3928078724463839</c:v>
                </c:pt>
                <c:pt idx="29594">
                  <c:v>-2.3924189555215238</c:v>
                </c:pt>
                <c:pt idx="29595">
                  <c:v>-2.3920300382145929</c:v>
                </c:pt>
                <c:pt idx="29596">
                  <c:v>-2.3916410762380225</c:v>
                </c:pt>
                <c:pt idx="29597">
                  <c:v>-2.3912521149649435</c:v>
                </c:pt>
                <c:pt idx="29598">
                  <c:v>-2.3908631543953596</c:v>
                </c:pt>
                <c:pt idx="29599">
                  <c:v>-2.3916388359270226</c:v>
                </c:pt>
                <c:pt idx="29600">
                  <c:v>-2.3924145166978139</c:v>
                </c:pt>
                <c:pt idx="29601">
                  <c:v>-2.3931901967077303</c:v>
                </c:pt>
                <c:pt idx="29602">
                  <c:v>-2.3929956314013987</c:v>
                </c:pt>
                <c:pt idx="29603">
                  <c:v>-2.3928010662844668</c:v>
                </c:pt>
                <c:pt idx="29604">
                  <c:v>-2.3926065013569393</c:v>
                </c:pt>
                <c:pt idx="29605">
                  <c:v>-2.3926054874033125</c:v>
                </c:pt>
                <c:pt idx="29606">
                  <c:v>-2.392604473449683</c:v>
                </c:pt>
                <c:pt idx="29607">
                  <c:v>-2.3926034594960566</c:v>
                </c:pt>
                <c:pt idx="29608">
                  <c:v>-2.3926010936042572</c:v>
                </c:pt>
                <c:pt idx="29609">
                  <c:v>-2.392598727712457</c:v>
                </c:pt>
                <c:pt idx="29610">
                  <c:v>-2.3925963618206576</c:v>
                </c:pt>
                <c:pt idx="29611">
                  <c:v>-2.3920106880696985</c:v>
                </c:pt>
                <c:pt idx="29612">
                  <c:v>-2.3914250153800434</c:v>
                </c:pt>
                <c:pt idx="29613">
                  <c:v>-2.390839343751693</c:v>
                </c:pt>
                <c:pt idx="29614">
                  <c:v>-2.3908371484441209</c:v>
                </c:pt>
                <c:pt idx="29615">
                  <c:v>-2.3908349531365496</c:v>
                </c:pt>
                <c:pt idx="29616">
                  <c:v>-2.390832757828977</c:v>
                </c:pt>
                <c:pt idx="29617">
                  <c:v>-2.3912204874477276</c:v>
                </c:pt>
                <c:pt idx="29618">
                  <c:v>-2.3916082163023384</c:v>
                </c:pt>
                <c:pt idx="29619">
                  <c:v>-2.3919959443928094</c:v>
                </c:pt>
                <c:pt idx="29620">
                  <c:v>-2.3914102760677971</c:v>
                </c:pt>
                <c:pt idx="29621">
                  <c:v>-2.3908246088040892</c:v>
                </c:pt>
                <c:pt idx="29622">
                  <c:v>-2.3902389426016852</c:v>
                </c:pt>
                <c:pt idx="29623">
                  <c:v>-2.3896475803097954</c:v>
                </c:pt>
                <c:pt idx="29624">
                  <c:v>-2.3890562202347452</c:v>
                </c:pt>
                <c:pt idx="29625">
                  <c:v>-2.3884648623765399</c:v>
                </c:pt>
                <c:pt idx="29626">
                  <c:v>-2.3878695489981245</c:v>
                </c:pt>
                <c:pt idx="29627">
                  <c:v>-2.3872742429252169</c:v>
                </c:pt>
                <c:pt idx="29628">
                  <c:v>-2.3866789441578105</c:v>
                </c:pt>
                <c:pt idx="29629">
                  <c:v>-2.3856952942329412</c:v>
                </c:pt>
                <c:pt idx="29630">
                  <c:v>-2.3847116524812813</c:v>
                </c:pt>
                <c:pt idx="29631">
                  <c:v>-2.3837280189028287</c:v>
                </c:pt>
                <c:pt idx="29632">
                  <c:v>-2.3833318476583467</c:v>
                </c:pt>
                <c:pt idx="29633">
                  <c:v>-2.3829356794442957</c:v>
                </c:pt>
                <c:pt idx="29634">
                  <c:v>-2.3825395142606758</c:v>
                </c:pt>
                <c:pt idx="29635">
                  <c:v>-2.3809758290559544</c:v>
                </c:pt>
                <c:pt idx="29636">
                  <c:v>-2.3794121525655862</c:v>
                </c:pt>
                <c:pt idx="29637">
                  <c:v>-2.377848484789578</c:v>
                </c:pt>
                <c:pt idx="29638">
                  <c:v>-2.3784240256468494</c:v>
                </c:pt>
                <c:pt idx="29639">
                  <c:v>-2.3789995626670986</c:v>
                </c:pt>
                <c:pt idx="29640">
                  <c:v>-2.3795750958503255</c:v>
                </c:pt>
                <c:pt idx="29641">
                  <c:v>-2.3785931970581262</c:v>
                </c:pt>
                <c:pt idx="29642">
                  <c:v>-2.3776113050769374</c:v>
                </c:pt>
                <c:pt idx="29643">
                  <c:v>-2.3766294199067524</c:v>
                </c:pt>
                <c:pt idx="29644">
                  <c:v>-2.3760370983100643</c:v>
                </c:pt>
                <c:pt idx="29645">
                  <c:v>-2.375444781040231</c:v>
                </c:pt>
                <c:pt idx="29646">
                  <c:v>-2.3748524680972527</c:v>
                </c:pt>
                <c:pt idx="29647">
                  <c:v>-2.3750401252920312</c:v>
                </c:pt>
                <c:pt idx="29648">
                  <c:v>-2.3752277815668541</c:v>
                </c:pt>
                <c:pt idx="29649">
                  <c:v>-2.375415436921728</c:v>
                </c:pt>
                <c:pt idx="29650">
                  <c:v>-2.3746348032766971</c:v>
                </c:pt>
                <c:pt idx="29651">
                  <c:v>-2.3738541721316793</c:v>
                </c:pt>
                <c:pt idx="29652">
                  <c:v>-2.3730735434866732</c:v>
                </c:pt>
                <c:pt idx="29653">
                  <c:v>-2.3734590689976569</c:v>
                </c:pt>
                <c:pt idx="29654">
                  <c:v>-2.3738445930349457</c:v>
                </c:pt>
                <c:pt idx="29655">
                  <c:v>-2.3742301155985364</c:v>
                </c:pt>
                <c:pt idx="29656">
                  <c:v>-2.374224601384618</c:v>
                </c:pt>
                <c:pt idx="29657">
                  <c:v>-2.3742190871767672</c:v>
                </c:pt>
                <c:pt idx="29658">
                  <c:v>-2.3742135729749787</c:v>
                </c:pt>
                <c:pt idx="29659">
                  <c:v>-2.3747947992146288</c:v>
                </c:pt>
                <c:pt idx="29660">
                  <c:v>-2.3753760243929749</c:v>
                </c:pt>
                <c:pt idx="29661">
                  <c:v>-2.3759572485100171</c:v>
                </c:pt>
                <c:pt idx="29662">
                  <c:v>-2.3753760019768975</c:v>
                </c:pt>
                <c:pt idx="29663">
                  <c:v>-2.3747947560119864</c:v>
                </c:pt>
                <c:pt idx="29664">
                  <c:v>-2.37421351061528</c:v>
                </c:pt>
                <c:pt idx="29665">
                  <c:v>-2.3742146847050045</c:v>
                </c:pt>
                <c:pt idx="29666">
                  <c:v>-2.3742158587947295</c:v>
                </c:pt>
                <c:pt idx="29667">
                  <c:v>-2.3742170328844554</c:v>
                </c:pt>
                <c:pt idx="29668">
                  <c:v>-2.3742170328844567</c:v>
                </c:pt>
                <c:pt idx="29669">
                  <c:v>-2.3742170328844554</c:v>
                </c:pt>
                <c:pt idx="29670">
                  <c:v>-2.3742170328844567</c:v>
                </c:pt>
                <c:pt idx="29671">
                  <c:v>-2.3742146847050045</c:v>
                </c:pt>
                <c:pt idx="29672">
                  <c:v>-2.3742123365255567</c:v>
                </c:pt>
                <c:pt idx="29673">
                  <c:v>-2.374209988346105</c:v>
                </c:pt>
                <c:pt idx="29674">
                  <c:v>-2.3736255783212195</c:v>
                </c:pt>
                <c:pt idx="29675">
                  <c:v>-2.373041168786163</c:v>
                </c:pt>
                <c:pt idx="29676">
                  <c:v>-2.3724567597409436</c:v>
                </c:pt>
                <c:pt idx="29677">
                  <c:v>-2.3730334762763312</c:v>
                </c:pt>
                <c:pt idx="29678">
                  <c:v>-2.3736101911882721</c:v>
                </c:pt>
                <c:pt idx="29679">
                  <c:v>-2.3741869044767689</c:v>
                </c:pt>
                <c:pt idx="29680">
                  <c:v>-2.3747669498555739</c:v>
                </c:pt>
                <c:pt idx="29681">
                  <c:v>-2.3753469936016027</c:v>
                </c:pt>
                <c:pt idx="29682">
                  <c:v>-2.3759270357148567</c:v>
                </c:pt>
                <c:pt idx="29683">
                  <c:v>-2.3745651853966749</c:v>
                </c:pt>
                <c:pt idx="29684">
                  <c:v>-2.3732033407745448</c:v>
                </c:pt>
                <c:pt idx="29685">
                  <c:v>-2.371841501848472</c:v>
                </c:pt>
                <c:pt idx="29686">
                  <c:v>-2.372222511028458</c:v>
                </c:pt>
                <c:pt idx="29687">
                  <c:v>-2.3726035183685368</c:v>
                </c:pt>
                <c:pt idx="29688">
                  <c:v>-2.3729845238687139</c:v>
                </c:pt>
                <c:pt idx="29689">
                  <c:v>-2.3721989170217874</c:v>
                </c:pt>
                <c:pt idx="29690">
                  <c:v>-2.37141331377723</c:v>
                </c:pt>
                <c:pt idx="29691">
                  <c:v>-2.3706277141350416</c:v>
                </c:pt>
                <c:pt idx="29692">
                  <c:v>-2.3700388021973304</c:v>
                </c:pt>
                <c:pt idx="29693">
                  <c:v>-2.3694498929536985</c:v>
                </c:pt>
                <c:pt idx="29694">
                  <c:v>-2.368860986404147</c:v>
                </c:pt>
                <c:pt idx="29695">
                  <c:v>-2.3694381749642885</c:v>
                </c:pt>
                <c:pt idx="29696">
                  <c:v>-2.3700153605037952</c:v>
                </c:pt>
                <c:pt idx="29697">
                  <c:v>-2.3705925430226671</c:v>
                </c:pt>
                <c:pt idx="29698">
                  <c:v>-2.3701991486881111</c:v>
                </c:pt>
                <c:pt idx="29699">
                  <c:v>-2.3698057565181503</c:v>
                </c:pt>
                <c:pt idx="29700">
                  <c:v>-2.3694123665127815</c:v>
                </c:pt>
                <c:pt idx="29701">
                  <c:v>-2.3688222992076837</c:v>
                </c:pt>
                <c:pt idx="29702">
                  <c:v>-2.3682322351681346</c:v>
                </c:pt>
                <c:pt idx="29703">
                  <c:v>-2.3676421743941378</c:v>
                </c:pt>
                <c:pt idx="29704">
                  <c:v>-2.3674421389892193</c:v>
                </c:pt>
                <c:pt idx="29705">
                  <c:v>-2.367242104666599</c:v>
                </c:pt>
                <c:pt idx="29706">
                  <c:v>-2.3670420714262721</c:v>
                </c:pt>
                <c:pt idx="29707">
                  <c:v>-2.3678115842236069</c:v>
                </c:pt>
                <c:pt idx="29708">
                  <c:v>-2.3685810923470032</c:v>
                </c:pt>
                <c:pt idx="29709">
                  <c:v>-2.369350595796464</c:v>
                </c:pt>
                <c:pt idx="29710">
                  <c:v>-2.3687605435537198</c:v>
                </c:pt>
                <c:pt idx="29711">
                  <c:v>-2.368170494576527</c:v>
                </c:pt>
                <c:pt idx="29712">
                  <c:v>-2.3675804488648846</c:v>
                </c:pt>
                <c:pt idx="29713">
                  <c:v>-2.3667947370237239</c:v>
                </c:pt>
                <c:pt idx="29714">
                  <c:v>-2.3660090288940956</c:v>
                </c:pt>
                <c:pt idx="29715">
                  <c:v>-2.3652233244759993</c:v>
                </c:pt>
                <c:pt idx="29716">
                  <c:v>-2.3654144811376079</c:v>
                </c:pt>
                <c:pt idx="29717">
                  <c:v>-2.3656056368909266</c:v>
                </c:pt>
                <c:pt idx="29718">
                  <c:v>-2.365796791735955</c:v>
                </c:pt>
                <c:pt idx="29719">
                  <c:v>-2.365983943606055</c:v>
                </c:pt>
                <c:pt idx="29720">
                  <c:v>-2.3661710944750269</c:v>
                </c:pt>
                <c:pt idx="29721">
                  <c:v>-2.3663582443428766</c:v>
                </c:pt>
                <c:pt idx="29722">
                  <c:v>-2.3661615650750174</c:v>
                </c:pt>
                <c:pt idx="29723">
                  <c:v>-2.3659648863483054</c:v>
                </c:pt>
                <c:pt idx="29724">
                  <c:v>-2.365768208162744</c:v>
                </c:pt>
                <c:pt idx="29725">
                  <c:v>-2.3661548674817157</c:v>
                </c:pt>
                <c:pt idx="29726">
                  <c:v>-2.366541525709057</c:v>
                </c:pt>
                <c:pt idx="29727">
                  <c:v>-2.3669281828447728</c:v>
                </c:pt>
                <c:pt idx="29728">
                  <c:v>-2.3657593391603391</c:v>
                </c:pt>
                <c:pt idx="29729">
                  <c:v>-2.3645904975985159</c:v>
                </c:pt>
                <c:pt idx="29730">
                  <c:v>-2.3634216581592971</c:v>
                </c:pt>
                <c:pt idx="29731">
                  <c:v>-2.3630283185870358</c:v>
                </c:pt>
                <c:pt idx="29732">
                  <c:v>-2.3626349801063991</c:v>
                </c:pt>
                <c:pt idx="29733">
                  <c:v>-2.3622416427173922</c:v>
                </c:pt>
                <c:pt idx="29734">
                  <c:v>-2.3632116330685715</c:v>
                </c:pt>
                <c:pt idx="29735">
                  <c:v>-2.3641816206953479</c:v>
                </c:pt>
                <c:pt idx="29736">
                  <c:v>-2.3651516055977226</c:v>
                </c:pt>
                <c:pt idx="29737">
                  <c:v>-2.3647565959759573</c:v>
                </c:pt>
                <c:pt idx="29738">
                  <c:v>-2.3643615879916329</c:v>
                </c:pt>
                <c:pt idx="29739">
                  <c:v>-2.3639665816447493</c:v>
                </c:pt>
                <c:pt idx="29740">
                  <c:v>-2.3641554020167121</c:v>
                </c:pt>
                <c:pt idx="29741">
                  <c:v>-2.3643442216581247</c:v>
                </c:pt>
                <c:pt idx="29742">
                  <c:v>-2.3645330405689866</c:v>
                </c:pt>
                <c:pt idx="29743">
                  <c:v>-2.363556386271044</c:v>
                </c:pt>
                <c:pt idx="29744">
                  <c:v>-2.3625797346975039</c:v>
                </c:pt>
                <c:pt idx="29745">
                  <c:v>-2.3616030858483668</c:v>
                </c:pt>
                <c:pt idx="29746">
                  <c:v>-2.3617930725028886</c:v>
                </c:pt>
                <c:pt idx="29747">
                  <c:v>-2.3619830580564529</c:v>
                </c:pt>
                <c:pt idx="29748">
                  <c:v>-2.362173042509061</c:v>
                </c:pt>
                <c:pt idx="29749">
                  <c:v>-2.3619730395352629</c:v>
                </c:pt>
                <c:pt idx="29750">
                  <c:v>-2.3617730376437636</c:v>
                </c:pt>
                <c:pt idx="29751">
                  <c:v>-2.361573036834558</c:v>
                </c:pt>
                <c:pt idx="29752">
                  <c:v>-2.3613737045331238</c:v>
                </c:pt>
                <c:pt idx="29753">
                  <c:v>-2.3611743732057535</c:v>
                </c:pt>
                <c:pt idx="29754">
                  <c:v>-2.3609750428524534</c:v>
                </c:pt>
                <c:pt idx="29755">
                  <c:v>-2.3609660374912291</c:v>
                </c:pt>
                <c:pt idx="29756">
                  <c:v>-2.3609570321458651</c:v>
                </c:pt>
                <c:pt idx="29757">
                  <c:v>-2.3609480268163625</c:v>
                </c:pt>
                <c:pt idx="29758">
                  <c:v>-2.3601680676576238</c:v>
                </c:pt>
                <c:pt idx="29759">
                  <c:v>-2.3593881106728101</c:v>
                </c:pt>
                <c:pt idx="29760">
                  <c:v>-2.3586081558619192</c:v>
                </c:pt>
                <c:pt idx="29761">
                  <c:v>-2.3589947987784918</c:v>
                </c:pt>
                <c:pt idx="29762">
                  <c:v>-2.3593814406034399</c:v>
                </c:pt>
                <c:pt idx="29763">
                  <c:v>-2.3597680813367568</c:v>
                </c:pt>
                <c:pt idx="29764">
                  <c:v>-2.358595989077386</c:v>
                </c:pt>
                <c:pt idx="29765">
                  <c:v>-2.3574239022061763</c:v>
                </c:pt>
                <c:pt idx="29766">
                  <c:v>-2.356251820723124</c:v>
                </c:pt>
                <c:pt idx="29767">
                  <c:v>-2.3566322984654504</c:v>
                </c:pt>
                <c:pt idx="29768">
                  <c:v>-2.3570127742055278</c:v>
                </c:pt>
                <c:pt idx="29769">
                  <c:v>-2.3573932479433561</c:v>
                </c:pt>
                <c:pt idx="29770">
                  <c:v>-2.3569956169435664</c:v>
                </c:pt>
                <c:pt idx="29771">
                  <c:v>-2.3565979884545185</c:v>
                </c:pt>
                <c:pt idx="29772">
                  <c:v>-2.3562003624762142</c:v>
                </c:pt>
                <c:pt idx="29773">
                  <c:v>-2.3556125898989264</c:v>
                </c:pt>
                <c:pt idx="29774">
                  <c:v>-2.3550248211367331</c:v>
                </c:pt>
                <c:pt idx="29775">
                  <c:v>-2.3544370561896364</c:v>
                </c:pt>
                <c:pt idx="29776">
                  <c:v>-2.3550108463826103</c:v>
                </c:pt>
                <c:pt idx="29777">
                  <c:v>-2.355584631922174</c:v>
                </c:pt>
                <c:pt idx="29778">
                  <c:v>-2.3561584128083273</c:v>
                </c:pt>
                <c:pt idx="29779">
                  <c:v>-2.3561517527074503</c:v>
                </c:pt>
                <c:pt idx="29780">
                  <c:v>-2.3561450926065746</c:v>
                </c:pt>
                <c:pt idx="29781">
                  <c:v>-2.3561384325056971</c:v>
                </c:pt>
                <c:pt idx="29782">
                  <c:v>-2.3559384624906405</c:v>
                </c:pt>
                <c:pt idx="29783">
                  <c:v>-2.3557384935578809</c:v>
                </c:pt>
                <c:pt idx="29784">
                  <c:v>-2.3555385257074182</c:v>
                </c:pt>
                <c:pt idx="29785">
                  <c:v>-2.3557258414225792</c:v>
                </c:pt>
                <c:pt idx="29786">
                  <c:v>-2.3559131561636737</c:v>
                </c:pt>
                <c:pt idx="29787">
                  <c:v>-2.3561004699306998</c:v>
                </c:pt>
                <c:pt idx="29788">
                  <c:v>-2.3560959743626082</c:v>
                </c:pt>
                <c:pt idx="29789">
                  <c:v>-2.3560914787945166</c:v>
                </c:pt>
                <c:pt idx="29790">
                  <c:v>-2.3560869832264246</c:v>
                </c:pt>
                <c:pt idx="29791">
                  <c:v>-2.3554992370687771</c:v>
                </c:pt>
                <c:pt idx="29792">
                  <c:v>-2.354911493115377</c:v>
                </c:pt>
                <c:pt idx="29793">
                  <c:v>-2.3543237513662243</c:v>
                </c:pt>
                <c:pt idx="29794">
                  <c:v>-2.3537383405707386</c:v>
                </c:pt>
                <c:pt idx="29795">
                  <c:v>-2.3531529308365573</c:v>
                </c:pt>
                <c:pt idx="29796">
                  <c:v>-2.3525675221636804</c:v>
                </c:pt>
                <c:pt idx="29797">
                  <c:v>-2.3537318533402085</c:v>
                </c:pt>
                <c:pt idx="29798">
                  <c:v>-2.3548961823941279</c:v>
                </c:pt>
                <c:pt idx="29799">
                  <c:v>-2.3560605093254394</c:v>
                </c:pt>
                <c:pt idx="29800">
                  <c:v>-2.3554772641240431</c:v>
                </c:pt>
                <c:pt idx="29801">
                  <c:v>-2.3548940189226468</c:v>
                </c:pt>
                <c:pt idx="29802">
                  <c:v>-2.3543107737212519</c:v>
                </c:pt>
                <c:pt idx="29803">
                  <c:v>-2.3541129722035259</c:v>
                </c:pt>
                <c:pt idx="29804">
                  <c:v>-2.3539151708784667</c:v>
                </c:pt>
                <c:pt idx="29805">
                  <c:v>-2.3537173697460756</c:v>
                </c:pt>
                <c:pt idx="29806">
                  <c:v>-2.3535229016295438</c:v>
                </c:pt>
                <c:pt idx="29807">
                  <c:v>-2.3533284337024116</c:v>
                </c:pt>
                <c:pt idx="29808">
                  <c:v>-2.3531339659646826</c:v>
                </c:pt>
                <c:pt idx="29809">
                  <c:v>-2.3535195751245586</c:v>
                </c:pt>
                <c:pt idx="29810">
                  <c:v>-2.3539051839597458</c:v>
                </c:pt>
                <c:pt idx="29811">
                  <c:v>-2.3542907924702434</c:v>
                </c:pt>
                <c:pt idx="29812">
                  <c:v>-2.3546807319103094</c:v>
                </c:pt>
                <c:pt idx="29813">
                  <c:v>-2.3550706713503722</c:v>
                </c:pt>
                <c:pt idx="29814">
                  <c:v>-2.3554606107904377</c:v>
                </c:pt>
                <c:pt idx="29815">
                  <c:v>-2.3554582803331332</c:v>
                </c:pt>
                <c:pt idx="29816">
                  <c:v>-2.3554559498758292</c:v>
                </c:pt>
                <c:pt idx="29817">
                  <c:v>-2.3554536194185247</c:v>
                </c:pt>
                <c:pt idx="29818">
                  <c:v>-2.3550660153255287</c:v>
                </c:pt>
                <c:pt idx="29819">
                  <c:v>-2.3546784115572188</c:v>
                </c:pt>
                <c:pt idx="29820">
                  <c:v>-2.3542908081136003</c:v>
                </c:pt>
                <c:pt idx="29821">
                  <c:v>-2.3546762482646453</c:v>
                </c:pt>
                <c:pt idx="29822">
                  <c:v>-2.355061688036884</c:v>
                </c:pt>
                <c:pt idx="29823">
                  <c:v>-2.3554471274303208</c:v>
                </c:pt>
                <c:pt idx="29824">
                  <c:v>-2.3544744548646648</c:v>
                </c:pt>
                <c:pt idx="29825">
                  <c:v>-2.3535017846068227</c:v>
                </c:pt>
                <c:pt idx="29826">
                  <c:v>-2.3525291166567897</c:v>
                </c:pt>
                <c:pt idx="29827">
                  <c:v>-2.3525269553079169</c:v>
                </c:pt>
                <c:pt idx="29828">
                  <c:v>-2.352524793959045</c:v>
                </c:pt>
                <c:pt idx="29829">
                  <c:v>-2.3525226326101722</c:v>
                </c:pt>
                <c:pt idx="29830">
                  <c:v>-2.3519360725023319</c:v>
                </c:pt>
                <c:pt idx="29831">
                  <c:v>-2.3513495140272647</c:v>
                </c:pt>
                <c:pt idx="29832">
                  <c:v>-2.3507629571849766</c:v>
                </c:pt>
                <c:pt idx="29833">
                  <c:v>-2.3511450711795159</c:v>
                </c:pt>
                <c:pt idx="29834">
                  <c:v>-2.3515271837129585</c:v>
                </c:pt>
                <c:pt idx="29835">
                  <c:v>-2.3519092947852989</c:v>
                </c:pt>
                <c:pt idx="29836">
                  <c:v>-2.3513217442057073</c:v>
                </c:pt>
                <c:pt idx="29837">
                  <c:v>-2.350734195748724</c:v>
                </c:pt>
                <c:pt idx="29838">
                  <c:v>-2.350146649414349</c:v>
                </c:pt>
                <c:pt idx="29839">
                  <c:v>-2.3505309300918751</c:v>
                </c:pt>
                <c:pt idx="29840">
                  <c:v>-2.3509152089136331</c:v>
                </c:pt>
                <c:pt idx="29841">
                  <c:v>-2.3512994858796268</c:v>
                </c:pt>
                <c:pt idx="29842">
                  <c:v>-2.3514877968578025</c:v>
                </c:pt>
                <c:pt idx="29843">
                  <c:v>-2.3516761070242529</c:v>
                </c:pt>
                <c:pt idx="29844">
                  <c:v>-2.3518644163789832</c:v>
                </c:pt>
                <c:pt idx="29845">
                  <c:v>-2.3514711690415111</c:v>
                </c:pt>
                <c:pt idx="29846">
                  <c:v>-2.3510779227956697</c:v>
                </c:pt>
                <c:pt idx="29847">
                  <c:v>-2.3506846776414516</c:v>
                </c:pt>
                <c:pt idx="29848">
                  <c:v>-2.3506836908057265</c:v>
                </c:pt>
                <c:pt idx="29849">
                  <c:v>-2.3506827039578742</c:v>
                </c:pt>
                <c:pt idx="29850">
                  <c:v>-2.3506817170978906</c:v>
                </c:pt>
                <c:pt idx="29851">
                  <c:v>-2.3512604437090583</c:v>
                </c:pt>
                <c:pt idx="29852">
                  <c:v>-2.3518391681159816</c:v>
                </c:pt>
                <c:pt idx="29853">
                  <c:v>-2.3524178903186552</c:v>
                </c:pt>
                <c:pt idx="29854">
                  <c:v>-2.3510515218581927</c:v>
                </c:pt>
                <c:pt idx="29855">
                  <c:v>-2.3496851572137607</c:v>
                </c:pt>
                <c:pt idx="29856">
                  <c:v>-2.3483187963853562</c:v>
                </c:pt>
                <c:pt idx="29857">
                  <c:v>-2.3487042303634089</c:v>
                </c:pt>
                <c:pt idx="29858">
                  <c:v>-2.3490896628677658</c:v>
                </c:pt>
                <c:pt idx="29859">
                  <c:v>-2.349475093898425</c:v>
                </c:pt>
                <c:pt idx="29860">
                  <c:v>-2.3500544780346124</c:v>
                </c:pt>
                <c:pt idx="29861">
                  <c:v>-2.3506338602931107</c:v>
                </c:pt>
                <c:pt idx="29862">
                  <c:v>-2.3512132406739137</c:v>
                </c:pt>
                <c:pt idx="29863">
                  <c:v>-2.3512120774437801</c:v>
                </c:pt>
                <c:pt idx="29864">
                  <c:v>-2.3512109142136448</c:v>
                </c:pt>
                <c:pt idx="29865">
                  <c:v>-2.3512097509835104</c:v>
                </c:pt>
                <c:pt idx="29866">
                  <c:v>-2.3506288762456853</c:v>
                </c:pt>
                <c:pt idx="29867">
                  <c:v>-2.3500480003649171</c:v>
                </c:pt>
                <c:pt idx="29868">
                  <c:v>-2.3494671233412063</c:v>
                </c:pt>
                <c:pt idx="29869">
                  <c:v>-2.3498580322468969</c:v>
                </c:pt>
                <c:pt idx="29870">
                  <c:v>-2.3502489414800753</c:v>
                </c:pt>
                <c:pt idx="29871">
                  <c:v>-2.3506398510407411</c:v>
                </c:pt>
                <c:pt idx="29872">
                  <c:v>-2.3510292561227453</c:v>
                </c:pt>
                <c:pt idx="29873">
                  <c:v>-2.3514186621247006</c:v>
                </c:pt>
                <c:pt idx="29874">
                  <c:v>-2.351808069046609</c:v>
                </c:pt>
                <c:pt idx="29875">
                  <c:v>-2.3518080690466108</c:v>
                </c:pt>
                <c:pt idx="29876">
                  <c:v>-2.3518080690466099</c:v>
                </c:pt>
                <c:pt idx="29877">
                  <c:v>-2.3518080690466099</c:v>
                </c:pt>
                <c:pt idx="29878">
                  <c:v>-2.3514203151986366</c:v>
                </c:pt>
                <c:pt idx="29879">
                  <c:v>-2.3510325606411073</c:v>
                </c:pt>
                <c:pt idx="29880">
                  <c:v>-2.3506448053740163</c:v>
                </c:pt>
                <c:pt idx="29881">
                  <c:v>-2.3510370470080399</c:v>
                </c:pt>
                <c:pt idx="29882">
                  <c:v>-2.351429289406203</c:v>
                </c:pt>
                <c:pt idx="29883">
                  <c:v>-2.3518215325685028</c:v>
                </c:pt>
                <c:pt idx="29884">
                  <c:v>-2.3518236933806591</c:v>
                </c:pt>
                <c:pt idx="29885">
                  <c:v>-2.351825854192815</c:v>
                </c:pt>
                <c:pt idx="29886">
                  <c:v>-2.3518280150049709</c:v>
                </c:pt>
                <c:pt idx="29887">
                  <c:v>-2.351832502845602</c:v>
                </c:pt>
                <c:pt idx="29888">
                  <c:v>-2.3518369906862335</c:v>
                </c:pt>
                <c:pt idx="29889">
                  <c:v>-2.3518414785268651</c:v>
                </c:pt>
                <c:pt idx="29890">
                  <c:v>-2.3528189350750885</c:v>
                </c:pt>
                <c:pt idx="29891">
                  <c:v>-2.3537963951650362</c:v>
                </c:pt>
                <c:pt idx="29892">
                  <c:v>-2.3547738587967064</c:v>
                </c:pt>
                <c:pt idx="29893">
                  <c:v>-2.3555643538694579</c:v>
                </c:pt>
                <c:pt idx="29894">
                  <c:v>-2.3563548580726907</c:v>
                </c:pt>
                <c:pt idx="29895">
                  <c:v>-2.3571453714064026</c:v>
                </c:pt>
                <c:pt idx="29896">
                  <c:v>-2.3563871647658297</c:v>
                </c:pt>
                <c:pt idx="29897">
                  <c:v>-2.3556289461686752</c:v>
                </c:pt>
                <c:pt idx="29898">
                  <c:v>-2.354870715614938</c:v>
                </c:pt>
                <c:pt idx="29899">
                  <c:v>-2.3558548789321949</c:v>
                </c:pt>
                <c:pt idx="29900">
                  <c:v>-2.356839053924265</c:v>
                </c:pt>
                <c:pt idx="29901">
                  <c:v>-2.3578232405911459</c:v>
                </c:pt>
                <c:pt idx="29902">
                  <c:v>-2.3584181575541781</c:v>
                </c:pt>
                <c:pt idx="29903">
                  <c:v>-2.3590130786224734</c:v>
                </c:pt>
                <c:pt idx="29904">
                  <c:v>-2.3596080037960352</c:v>
                </c:pt>
                <c:pt idx="29905">
                  <c:v>-2.3596158409256325</c:v>
                </c:pt>
                <c:pt idx="29906">
                  <c:v>-2.3596236780552307</c:v>
                </c:pt>
                <c:pt idx="29907">
                  <c:v>-2.3596315151848288</c:v>
                </c:pt>
                <c:pt idx="29908">
                  <c:v>-2.3610013610947105</c:v>
                </c:pt>
                <c:pt idx="29909">
                  <c:v>-2.3623712184246917</c:v>
                </c:pt>
                <c:pt idx="29910">
                  <c:v>-2.3637410871747706</c:v>
                </c:pt>
                <c:pt idx="29911">
                  <c:v>-2.362978363974678</c:v>
                </c:pt>
                <c:pt idx="29912">
                  <c:v>-2.3622156317527976</c:v>
                </c:pt>
                <c:pt idx="29913">
                  <c:v>-2.3614528905091361</c:v>
                </c:pt>
                <c:pt idx="29914">
                  <c:v>-2.3610774413229296</c:v>
                </c:pt>
                <c:pt idx="29915">
                  <c:v>-2.3607019873881456</c:v>
                </c:pt>
                <c:pt idx="29916">
                  <c:v>-2.3603265287047832</c:v>
                </c:pt>
                <c:pt idx="29917">
                  <c:v>-2.3609214976021407</c:v>
                </c:pt>
                <c:pt idx="29918">
                  <c:v>-2.3615164722142126</c:v>
                </c:pt>
                <c:pt idx="29919">
                  <c:v>-2.3621114525409994</c:v>
                </c:pt>
                <c:pt idx="29920">
                  <c:v>-2.3613359989800253</c:v>
                </c:pt>
                <c:pt idx="29921">
                  <c:v>-2.360560544658179</c:v>
                </c:pt>
                <c:pt idx="29922">
                  <c:v>-2.3597850895754595</c:v>
                </c:pt>
                <c:pt idx="29923">
                  <c:v>-2.3605627130814013</c:v>
                </c:pt>
                <c:pt idx="29924">
                  <c:v>-2.3613403372395214</c:v>
                </c:pt>
                <c:pt idx="29925">
                  <c:v>-2.3621179620498185</c:v>
                </c:pt>
                <c:pt idx="29926">
                  <c:v>-2.3623146178298007</c:v>
                </c:pt>
                <c:pt idx="29927">
                  <c:v>-2.3625112736097833</c:v>
                </c:pt>
                <c:pt idx="29928">
                  <c:v>-2.3627079293897659</c:v>
                </c:pt>
                <c:pt idx="29929">
                  <c:v>-2.3625136107418725</c:v>
                </c:pt>
                <c:pt idx="29930">
                  <c:v>-2.3623192917086473</c:v>
                </c:pt>
                <c:pt idx="29931">
                  <c:v>-2.3621249722900846</c:v>
                </c:pt>
                <c:pt idx="29932">
                  <c:v>-2.3621259737529812</c:v>
                </c:pt>
                <c:pt idx="29933">
                  <c:v>-2.3621269752158756</c:v>
                </c:pt>
                <c:pt idx="29934">
                  <c:v>-2.3621279766787717</c:v>
                </c:pt>
                <c:pt idx="29935">
                  <c:v>-2.361735827148685</c:v>
                </c:pt>
                <c:pt idx="29936">
                  <c:v>-2.3613436783281556</c:v>
                </c:pt>
                <c:pt idx="29937">
                  <c:v>-2.3609515302171844</c:v>
                </c:pt>
                <c:pt idx="29938">
                  <c:v>-2.3615348321167122</c:v>
                </c:pt>
                <c:pt idx="29939">
                  <c:v>-2.3621181340162405</c:v>
                </c:pt>
                <c:pt idx="29940">
                  <c:v>-2.3627014359157683</c:v>
                </c:pt>
                <c:pt idx="29941">
                  <c:v>-2.3617259855535222</c:v>
                </c:pt>
                <c:pt idx="29942">
                  <c:v>-2.3607505369621378</c:v>
                </c:pt>
                <c:pt idx="29943">
                  <c:v>-2.3597750901416159</c:v>
                </c:pt>
                <c:pt idx="29944">
                  <c:v>-2.3605517099550575</c:v>
                </c:pt>
                <c:pt idx="29945">
                  <c:v>-2.3613283275852459</c:v>
                </c:pt>
                <c:pt idx="29946">
                  <c:v>-2.362104943032179</c:v>
                </c:pt>
                <c:pt idx="29947">
                  <c:v>-2.3607416894331297</c:v>
                </c:pt>
                <c:pt idx="29948">
                  <c:v>-2.3593784396407824</c:v>
                </c:pt>
                <c:pt idx="29949">
                  <c:v>-2.3580151936551332</c:v>
                </c:pt>
                <c:pt idx="29950">
                  <c:v>-2.3599550654277377</c:v>
                </c:pt>
                <c:pt idx="29951">
                  <c:v>-2.3618949317608644</c:v>
                </c:pt>
                <c:pt idx="29952">
                  <c:v>-2.3638347926545169</c:v>
                </c:pt>
                <c:pt idx="29953">
                  <c:v>-2.3632486608283725</c:v>
                </c:pt>
                <c:pt idx="29954">
                  <c:v>-2.3626625303900886</c:v>
                </c:pt>
                <c:pt idx="29955">
                  <c:v>-2.362076401339662</c:v>
                </c:pt>
                <c:pt idx="29956">
                  <c:v>-2.3616852569621432</c:v>
                </c:pt>
                <c:pt idx="29957">
                  <c:v>-2.3612941140457258</c:v>
                </c:pt>
                <c:pt idx="29958">
                  <c:v>-2.3609029725904089</c:v>
                </c:pt>
                <c:pt idx="29959">
                  <c:v>-2.3618662206082353</c:v>
                </c:pt>
                <c:pt idx="29960">
                  <c:v>-2.3628294631959172</c:v>
                </c:pt>
                <c:pt idx="29961">
                  <c:v>-2.3637927003534536</c:v>
                </c:pt>
                <c:pt idx="29962">
                  <c:v>-2.3626172865872594</c:v>
                </c:pt>
                <c:pt idx="29963">
                  <c:v>-2.3614418814747764</c:v>
                </c:pt>
                <c:pt idx="29964">
                  <c:v>-2.3602664850160022</c:v>
                </c:pt>
                <c:pt idx="29965">
                  <c:v>-2.3590915973300968</c:v>
                </c:pt>
                <c:pt idx="29966">
                  <c:v>-2.3579167178080684</c:v>
                </c:pt>
                <c:pt idx="29967">
                  <c:v>-2.3567418464499181</c:v>
                </c:pt>
                <c:pt idx="29968">
                  <c:v>-2.3563440625089735</c:v>
                </c:pt>
                <c:pt idx="29969">
                  <c:v>-2.3559462811333529</c:v>
                </c:pt>
                <c:pt idx="29970">
                  <c:v>-2.3555485023230558</c:v>
                </c:pt>
                <c:pt idx="29971">
                  <c:v>-2.3549575826790203</c:v>
                </c:pt>
                <c:pt idx="29972">
                  <c:v>-2.3543666667903693</c:v>
                </c:pt>
                <c:pt idx="29973">
                  <c:v>-2.3537757546571019</c:v>
                </c:pt>
                <c:pt idx="29974">
                  <c:v>-2.353575127757773</c:v>
                </c:pt>
                <c:pt idx="29975">
                  <c:v>-2.3533745020489714</c:v>
                </c:pt>
                <c:pt idx="29976">
                  <c:v>-2.3531738775306961</c:v>
                </c:pt>
                <c:pt idx="29977">
                  <c:v>-2.3537516416269648</c:v>
                </c:pt>
                <c:pt idx="29978">
                  <c:v>-2.3543294030291544</c:v>
                </c:pt>
                <c:pt idx="29979">
                  <c:v>-2.3549071617372639</c:v>
                </c:pt>
                <c:pt idx="29980">
                  <c:v>-2.3543172573015281</c:v>
                </c:pt>
                <c:pt idx="29981">
                  <c:v>-2.3537273561313437</c:v>
                </c:pt>
                <c:pt idx="29982">
                  <c:v>-2.3531374582267102</c:v>
                </c:pt>
                <c:pt idx="29983">
                  <c:v>-2.3525475635876272</c:v>
                </c:pt>
                <c:pt idx="29984">
                  <c:v>-2.3519576722140969</c:v>
                </c:pt>
                <c:pt idx="29985">
                  <c:v>-2.3513677841061171</c:v>
                </c:pt>
                <c:pt idx="29986">
                  <c:v>-2.3519448735395208</c:v>
                </c:pt>
                <c:pt idx="29987">
                  <c:v>-2.3525219599522882</c:v>
                </c:pt>
                <c:pt idx="29988">
                  <c:v>-2.3530990433444221</c:v>
                </c:pt>
                <c:pt idx="29989">
                  <c:v>-2.3532880264801515</c:v>
                </c:pt>
                <c:pt idx="29990">
                  <c:v>-2.3534770083497798</c:v>
                </c:pt>
                <c:pt idx="29991">
                  <c:v>-2.3536659889533071</c:v>
                </c:pt>
                <c:pt idx="29992">
                  <c:v>-2.3522950853315781</c:v>
                </c:pt>
                <c:pt idx="29993">
                  <c:v>-2.3509241906775187</c:v>
                </c:pt>
                <c:pt idx="29994">
                  <c:v>-2.349553304991129</c:v>
                </c:pt>
                <c:pt idx="29995">
                  <c:v>-2.3495450023273614</c:v>
                </c:pt>
                <c:pt idx="29996">
                  <c:v>-2.3495366996635907</c:v>
                </c:pt>
                <c:pt idx="29997">
                  <c:v>-2.3495283969998235</c:v>
                </c:pt>
                <c:pt idx="29998">
                  <c:v>-2.34952059249588</c:v>
                </c:pt>
                <c:pt idx="29999">
                  <c:v>-2.3495127879919369</c:v>
                </c:pt>
                <c:pt idx="30000">
                  <c:v>-2.3495049834879942</c:v>
                </c:pt>
                <c:pt idx="30001">
                  <c:v>-2.3493007200290994</c:v>
                </c:pt>
                <c:pt idx="30002">
                  <c:v>-2.3490964578363043</c:v>
                </c:pt>
                <c:pt idx="30003">
                  <c:v>-2.3488921969096115</c:v>
                </c:pt>
                <c:pt idx="30004">
                  <c:v>-2.3481074018764314</c:v>
                </c:pt>
                <c:pt idx="30005">
                  <c:v>-2.3473226122780613</c:v>
                </c:pt>
                <c:pt idx="30006">
                  <c:v>-2.346537828114502</c:v>
                </c:pt>
                <c:pt idx="30007">
                  <c:v>-2.3463355838949913</c:v>
                </c:pt>
                <c:pt idx="30008">
                  <c:v>-2.3461333411365817</c:v>
                </c:pt>
                <c:pt idx="30009">
                  <c:v>-2.3459310998392722</c:v>
                </c:pt>
                <c:pt idx="30010">
                  <c:v>-2.345920653912652</c:v>
                </c:pt>
                <c:pt idx="30011">
                  <c:v>-2.3459102079860328</c:v>
                </c:pt>
                <c:pt idx="30012">
                  <c:v>-2.3458997620594122</c:v>
                </c:pt>
                <c:pt idx="30013">
                  <c:v>-2.3455020691433739</c:v>
                </c:pt>
                <c:pt idx="30014">
                  <c:v>-2.3451043787926582</c:v>
                </c:pt>
                <c:pt idx="30015">
                  <c:v>-2.3447066910072669</c:v>
                </c:pt>
                <c:pt idx="30016">
                  <c:v>-2.3441192221031417</c:v>
                </c:pt>
                <c:pt idx="30017">
                  <c:v>-2.3435317569329395</c:v>
                </c:pt>
                <c:pt idx="30018">
                  <c:v>-2.3429442954966655</c:v>
                </c:pt>
                <c:pt idx="30019">
                  <c:v>-2.3423533186778926</c:v>
                </c:pt>
                <c:pt idx="30020">
                  <c:v>-2.3417623440759652</c:v>
                </c:pt>
                <c:pt idx="30021">
                  <c:v>-2.3411713716908795</c:v>
                </c:pt>
                <c:pt idx="30022">
                  <c:v>-2.3417484182317359</c:v>
                </c:pt>
                <c:pt idx="30023">
                  <c:v>-2.342325461751956</c:v>
                </c:pt>
                <c:pt idx="30024">
                  <c:v>-2.342902502251544</c:v>
                </c:pt>
                <c:pt idx="30025">
                  <c:v>-2.3423150312697616</c:v>
                </c:pt>
                <c:pt idx="30026">
                  <c:v>-2.3417275624105875</c:v>
                </c:pt>
                <c:pt idx="30027">
                  <c:v>-2.3411400956740214</c:v>
                </c:pt>
                <c:pt idx="30028">
                  <c:v>-2.3421098340580735</c:v>
                </c:pt>
                <c:pt idx="30029">
                  <c:v>-2.3430795697177236</c:v>
                </c:pt>
                <c:pt idx="30030">
                  <c:v>-2.3440493026529707</c:v>
                </c:pt>
                <c:pt idx="30031">
                  <c:v>-2.3432695531971954</c:v>
                </c:pt>
                <c:pt idx="30032">
                  <c:v>-2.3424898059153474</c:v>
                </c:pt>
                <c:pt idx="30033">
                  <c:v>-2.3417100608074204</c:v>
                </c:pt>
                <c:pt idx="30034">
                  <c:v>-2.3417077434874281</c:v>
                </c:pt>
                <c:pt idx="30035">
                  <c:v>-2.3417054261674366</c:v>
                </c:pt>
                <c:pt idx="30036">
                  <c:v>-2.3417031088474443</c:v>
                </c:pt>
                <c:pt idx="30037">
                  <c:v>-2.3420896796466524</c:v>
                </c:pt>
                <c:pt idx="30038">
                  <c:v>-2.3424762493542337</c:v>
                </c:pt>
                <c:pt idx="30039">
                  <c:v>-2.3428628179701887</c:v>
                </c:pt>
                <c:pt idx="30040">
                  <c:v>-2.3416943579849816</c:v>
                </c:pt>
                <c:pt idx="30041">
                  <c:v>-2.3405259001223824</c:v>
                </c:pt>
                <c:pt idx="30042">
                  <c:v>-2.3393574443823923</c:v>
                </c:pt>
                <c:pt idx="30043">
                  <c:v>-2.3399334603737896</c:v>
                </c:pt>
                <c:pt idx="30044">
                  <c:v>-2.3405094744982247</c:v>
                </c:pt>
                <c:pt idx="30045">
                  <c:v>-2.3410854867556972</c:v>
                </c:pt>
                <c:pt idx="30046">
                  <c:v>-2.3405033531817958</c:v>
                </c:pt>
                <c:pt idx="30047">
                  <c:v>-2.3399212207443085</c:v>
                </c:pt>
                <c:pt idx="30048">
                  <c:v>-2.3393390894432318</c:v>
                </c:pt>
                <c:pt idx="30049">
                  <c:v>-2.3393369397656709</c:v>
                </c:pt>
                <c:pt idx="30050">
                  <c:v>-2.3393347900881123</c:v>
                </c:pt>
                <c:pt idx="30051">
                  <c:v>-2.3393326404105514</c:v>
                </c:pt>
                <c:pt idx="30052">
                  <c:v>-2.3399136365799951</c:v>
                </c:pt>
                <c:pt idx="30053">
                  <c:v>-2.3404946316881339</c:v>
                </c:pt>
                <c:pt idx="30054">
                  <c:v>-2.3410756257349692</c:v>
                </c:pt>
                <c:pt idx="30055">
                  <c:v>-2.3400981408245034</c:v>
                </c:pt>
                <c:pt idx="30056">
                  <c:v>-2.3391206595919773</c:v>
                </c:pt>
                <c:pt idx="30057">
                  <c:v>-2.338143182037399</c:v>
                </c:pt>
                <c:pt idx="30058">
                  <c:v>-2.3381398764785928</c:v>
                </c:pt>
                <c:pt idx="30059">
                  <c:v>-2.3381365709197897</c:v>
                </c:pt>
                <c:pt idx="30060">
                  <c:v>-2.338133265360983</c:v>
                </c:pt>
                <c:pt idx="30061">
                  <c:v>-2.3379333589186779</c:v>
                </c:pt>
                <c:pt idx="30062">
                  <c:v>-2.3377334530268472</c:v>
                </c:pt>
                <c:pt idx="30063">
                  <c:v>-2.3375335476854993</c:v>
                </c:pt>
                <c:pt idx="30064">
                  <c:v>-2.3377218583039965</c:v>
                </c:pt>
                <c:pt idx="30065">
                  <c:v>-2.3379101681107715</c:v>
                </c:pt>
                <c:pt idx="30066">
                  <c:v>-2.3380984771058237</c:v>
                </c:pt>
                <c:pt idx="30067">
                  <c:v>-2.3373187728343141</c:v>
                </c:pt>
                <c:pt idx="30068">
                  <c:v>-2.3365390707367295</c:v>
                </c:pt>
                <c:pt idx="30069">
                  <c:v>-2.3357593708130677</c:v>
                </c:pt>
                <c:pt idx="30070">
                  <c:v>-2.3369211714417104</c:v>
                </c:pt>
                <c:pt idx="30071">
                  <c:v>-2.3380829676618591</c:v>
                </c:pt>
                <c:pt idx="30072">
                  <c:v>-2.3392447594735142</c:v>
                </c:pt>
                <c:pt idx="30073">
                  <c:v>-2.3388515906842122</c:v>
                </c:pt>
                <c:pt idx="30074">
                  <c:v>-2.3384584229865353</c:v>
                </c:pt>
                <c:pt idx="30075">
                  <c:v>-2.3380652563804873</c:v>
                </c:pt>
                <c:pt idx="30076">
                  <c:v>-2.3374788269495061</c:v>
                </c:pt>
                <c:pt idx="30077">
                  <c:v>-2.3368923991513006</c:v>
                </c:pt>
                <c:pt idx="30078">
                  <c:v>-2.3363059729858708</c:v>
                </c:pt>
                <c:pt idx="30079">
                  <c:v>-2.3366936844969048</c:v>
                </c:pt>
                <c:pt idx="30080">
                  <c:v>-2.3370813952983847</c:v>
                </c:pt>
                <c:pt idx="30081">
                  <c:v>-2.3374691053903058</c:v>
                </c:pt>
                <c:pt idx="30082">
                  <c:v>-2.3376623953478353</c:v>
                </c:pt>
                <c:pt idx="30083">
                  <c:v>-2.3378556847548881</c:v>
                </c:pt>
                <c:pt idx="30084">
                  <c:v>-2.3380489736114605</c:v>
                </c:pt>
                <c:pt idx="30085">
                  <c:v>-2.3374630463681294</c:v>
                </c:pt>
                <c:pt idx="30086">
                  <c:v>-2.3368771205126575</c:v>
                </c:pt>
                <c:pt idx="30087">
                  <c:v>-2.3362911960450452</c:v>
                </c:pt>
                <c:pt idx="30088">
                  <c:v>-2.3362857169346358</c:v>
                </c:pt>
                <c:pt idx="30089">
                  <c:v>-2.3362802378302936</c:v>
                </c:pt>
                <c:pt idx="30090">
                  <c:v>-2.3362747587320136</c:v>
                </c:pt>
                <c:pt idx="30091">
                  <c:v>-2.335689497711964</c:v>
                </c:pt>
                <c:pt idx="30092">
                  <c:v>-2.3351042377532192</c:v>
                </c:pt>
                <c:pt idx="30093">
                  <c:v>-2.3345189788557774</c:v>
                </c:pt>
                <c:pt idx="30094">
                  <c:v>-2.3345166684032397</c:v>
                </c:pt>
                <c:pt idx="30095">
                  <c:v>-2.3345143579507015</c:v>
                </c:pt>
                <c:pt idx="30096">
                  <c:v>-2.3345120474981633</c:v>
                </c:pt>
                <c:pt idx="30097">
                  <c:v>-2.3347064936858875</c:v>
                </c:pt>
                <c:pt idx="30098">
                  <c:v>-2.3349009395157987</c:v>
                </c:pt>
                <c:pt idx="30099">
                  <c:v>-2.3350953849879006</c:v>
                </c:pt>
                <c:pt idx="30100">
                  <c:v>-2.3343135388501968</c:v>
                </c:pt>
                <c:pt idx="30101">
                  <c:v>-2.333531694131608</c:v>
                </c:pt>
                <c:pt idx="30102">
                  <c:v>-2.3327498508321352</c:v>
                </c:pt>
                <c:pt idx="30103">
                  <c:v>-2.3325554378903544</c:v>
                </c:pt>
                <c:pt idx="30104">
                  <c:v>-2.3323610251379758</c:v>
                </c:pt>
                <c:pt idx="30105">
                  <c:v>-2.3321666125749987</c:v>
                </c:pt>
                <c:pt idx="30106">
                  <c:v>-2.3327475759347505</c:v>
                </c:pt>
                <c:pt idx="30107">
                  <c:v>-2.3333285382331974</c:v>
                </c:pt>
                <c:pt idx="30108">
                  <c:v>-2.3339094994703409</c:v>
                </c:pt>
                <c:pt idx="30109">
                  <c:v>-2.3341049343195328</c:v>
                </c:pt>
                <c:pt idx="30110">
                  <c:v>-2.3343003689760562</c:v>
                </c:pt>
                <c:pt idx="30111">
                  <c:v>-2.3344958034399128</c:v>
                </c:pt>
                <c:pt idx="30112">
                  <c:v>-2.3344936580106035</c:v>
                </c:pt>
                <c:pt idx="30113">
                  <c:v>-2.3344915125812906</c:v>
                </c:pt>
                <c:pt idx="30114">
                  <c:v>-2.3344893671519817</c:v>
                </c:pt>
                <c:pt idx="30115">
                  <c:v>-2.334487056689647</c:v>
                </c:pt>
                <c:pt idx="30116">
                  <c:v>-2.3344847462273108</c:v>
                </c:pt>
                <c:pt idx="30117">
                  <c:v>-2.3344824357649765</c:v>
                </c:pt>
                <c:pt idx="30118">
                  <c:v>-2.334284857165434</c:v>
                </c:pt>
                <c:pt idx="30119">
                  <c:v>-2.3340872787310349</c:v>
                </c:pt>
                <c:pt idx="30120">
                  <c:v>-2.3338897004617798</c:v>
                </c:pt>
                <c:pt idx="30121">
                  <c:v>-2.334085133659535</c:v>
                </c:pt>
                <c:pt idx="30122">
                  <c:v>-2.3342805666646238</c:v>
                </c:pt>
                <c:pt idx="30123">
                  <c:v>-2.3344759994770441</c:v>
                </c:pt>
                <c:pt idx="30124">
                  <c:v>-2.334281093333944</c:v>
                </c:pt>
                <c:pt idx="30125">
                  <c:v>-2.3340861874614185</c:v>
                </c:pt>
                <c:pt idx="30126">
                  <c:v>-2.3338912818594664</c:v>
                </c:pt>
                <c:pt idx="30127">
                  <c:v>-2.333500284026754</c:v>
                </c:pt>
                <c:pt idx="30128">
                  <c:v>-2.3331092865761116</c:v>
                </c:pt>
                <c:pt idx="30129">
                  <c:v>-2.3327182895075382</c:v>
                </c:pt>
                <c:pt idx="30130">
                  <c:v>-2.3327182895075382</c:v>
                </c:pt>
                <c:pt idx="30131">
                  <c:v>-2.3327182895075382</c:v>
                </c:pt>
                <c:pt idx="30132">
                  <c:v>-2.3327182895075382</c:v>
                </c:pt>
                <c:pt idx="30133">
                  <c:v>-2.3327182895075382</c:v>
                </c:pt>
                <c:pt idx="30134">
                  <c:v>-2.3327182895075382</c:v>
                </c:pt>
                <c:pt idx="30135">
                  <c:v>-2.3327182895075382</c:v>
                </c:pt>
                <c:pt idx="30136">
                  <c:v>-2.3331038103981676</c:v>
                </c:pt>
                <c:pt idx="30137">
                  <c:v>-2.3334893309641087</c:v>
                </c:pt>
                <c:pt idx="30138">
                  <c:v>-2.3338748512053584</c:v>
                </c:pt>
                <c:pt idx="30139">
                  <c:v>-2.3340681062200264</c:v>
                </c:pt>
                <c:pt idx="30140">
                  <c:v>-2.3342613612346934</c:v>
                </c:pt>
                <c:pt idx="30141">
                  <c:v>-2.3344546162493609</c:v>
                </c:pt>
                <c:pt idx="30142">
                  <c:v>-2.3342623513474661</c:v>
                </c:pt>
                <c:pt idx="30143">
                  <c:v>-2.3340700862832269</c:v>
                </c:pt>
                <c:pt idx="30144">
                  <c:v>-2.3338778210566433</c:v>
                </c:pt>
                <c:pt idx="30145">
                  <c:v>-2.3342688186934222</c:v>
                </c:pt>
                <c:pt idx="30146">
                  <c:v>-2.3346598167122714</c:v>
                </c:pt>
                <c:pt idx="30147">
                  <c:v>-2.3350508151131892</c:v>
                </c:pt>
                <c:pt idx="30148">
                  <c:v>-2.3352457215268645</c:v>
                </c:pt>
                <c:pt idx="30149">
                  <c:v>-2.3354406282111126</c:v>
                </c:pt>
                <c:pt idx="30150">
                  <c:v>-2.3356355351659359</c:v>
                </c:pt>
                <c:pt idx="30151">
                  <c:v>-2.3362230941949074</c:v>
                </c:pt>
                <c:pt idx="30152">
                  <c:v>-2.3368106554281258</c:v>
                </c:pt>
                <c:pt idx="30153">
                  <c:v>-2.3373982188655917</c:v>
                </c:pt>
                <c:pt idx="30154">
                  <c:v>-2.3376014179442159</c:v>
                </c:pt>
                <c:pt idx="30155">
                  <c:v>-2.3378046181238021</c:v>
                </c:pt>
                <c:pt idx="30156">
                  <c:v>-2.3380078194043405</c:v>
                </c:pt>
                <c:pt idx="30157">
                  <c:v>-2.340151270546893</c:v>
                </c:pt>
                <c:pt idx="30158">
                  <c:v>-2.3422947354448804</c:v>
                </c:pt>
                <c:pt idx="30159">
                  <c:v>-2.3444382140983024</c:v>
                </c:pt>
                <c:pt idx="30160">
                  <c:v>-2.3440578058055519</c:v>
                </c:pt>
                <c:pt idx="30161">
                  <c:v>-2.343677394401662</c:v>
                </c:pt>
                <c:pt idx="30162">
                  <c:v>-2.3432969798866363</c:v>
                </c:pt>
                <c:pt idx="30163">
                  <c:v>-2.3431148143216265</c:v>
                </c:pt>
                <c:pt idx="30164">
                  <c:v>-2.3429326469437672</c:v>
                </c:pt>
                <c:pt idx="30165">
                  <c:v>-2.3427504777530621</c:v>
                </c:pt>
                <c:pt idx="30166">
                  <c:v>-2.3427642228874568</c:v>
                </c:pt>
                <c:pt idx="30167">
                  <c:v>-2.3427779680218506</c:v>
                </c:pt>
                <c:pt idx="30168">
                  <c:v>-2.3427917131562448</c:v>
                </c:pt>
                <c:pt idx="30169">
                  <c:v>-2.3433902571572958</c:v>
                </c:pt>
                <c:pt idx="30170">
                  <c:v>-2.343988808750753</c:v>
                </c:pt>
                <c:pt idx="30171">
                  <c:v>-2.3445873679366169</c:v>
                </c:pt>
                <c:pt idx="30172">
                  <c:v>-2.3457719076680035</c:v>
                </c:pt>
                <c:pt idx="30173">
                  <c:v>-2.3469564653599204</c:v>
                </c:pt>
                <c:pt idx="30174">
                  <c:v>-2.34814104101237</c:v>
                </c:pt>
                <c:pt idx="30175">
                  <c:v>-2.3491346805156805</c:v>
                </c:pt>
                <c:pt idx="30176">
                  <c:v>-2.3501283369102914</c:v>
                </c:pt>
                <c:pt idx="30177">
                  <c:v>-2.3511220101961952</c:v>
                </c:pt>
                <c:pt idx="30178">
                  <c:v>-2.3517267974220633</c:v>
                </c:pt>
                <c:pt idx="30179">
                  <c:v>-2.3523315952609729</c:v>
                </c:pt>
                <c:pt idx="30180">
                  <c:v>-2.3529364037129228</c:v>
                </c:pt>
                <c:pt idx="30181">
                  <c:v>-2.3533455989139571</c:v>
                </c:pt>
                <c:pt idx="30182">
                  <c:v>-2.3537548014746124</c:v>
                </c:pt>
                <c:pt idx="30183">
                  <c:v>-2.354164011394885</c:v>
                </c:pt>
                <c:pt idx="30184">
                  <c:v>-2.3555520315465892</c:v>
                </c:pt>
                <c:pt idx="30185">
                  <c:v>-2.356940080318517</c:v>
                </c:pt>
                <c:pt idx="30186">
                  <c:v>-2.3583281577106683</c:v>
                </c:pt>
                <c:pt idx="30187">
                  <c:v>-2.3593229959261275</c:v>
                </c:pt>
                <c:pt idx="30188">
                  <c:v>-2.3603178545046313</c:v>
                </c:pt>
                <c:pt idx="30189">
                  <c:v>-2.3613127334461792</c:v>
                </c:pt>
                <c:pt idx="30190">
                  <c:v>-2.3617300476762795</c:v>
                </c:pt>
                <c:pt idx="30191">
                  <c:v>-2.3621473708577234</c:v>
                </c:pt>
                <c:pt idx="30192">
                  <c:v>-2.3625647029905084</c:v>
                </c:pt>
                <c:pt idx="30193">
                  <c:v>-2.3625907473572241</c:v>
                </c:pt>
                <c:pt idx="30194">
                  <c:v>-2.3626167917239402</c:v>
                </c:pt>
                <c:pt idx="30195">
                  <c:v>-2.3626428360906564</c:v>
                </c:pt>
                <c:pt idx="30196">
                  <c:v>-2.3634411525334582</c:v>
                </c:pt>
                <c:pt idx="30197">
                  <c:v>-2.3642394831067612</c:v>
                </c:pt>
                <c:pt idx="30198">
                  <c:v>-2.3650378278105757</c:v>
                </c:pt>
                <c:pt idx="30199">
                  <c:v>-2.3660328450396499</c:v>
                </c:pt>
                <c:pt idx="30200">
                  <c:v>-2.3670278799773419</c:v>
                </c:pt>
                <c:pt idx="30201">
                  <c:v>-2.368022932623651</c:v>
                </c:pt>
                <c:pt idx="30202">
                  <c:v>-2.368627004583256</c:v>
                </c:pt>
                <c:pt idx="30203">
                  <c:v>-2.3692310866660726</c:v>
                </c:pt>
                <c:pt idx="30204">
                  <c:v>-2.3698351788720946</c:v>
                </c:pt>
                <c:pt idx="30205">
                  <c:v>-2.3698579353842573</c:v>
                </c:pt>
                <c:pt idx="30206">
                  <c:v>-2.3698806919505362</c:v>
                </c:pt>
                <c:pt idx="30207">
                  <c:v>-2.3699034485709292</c:v>
                </c:pt>
                <c:pt idx="30208">
                  <c:v>-2.3708902252392523</c:v>
                </c:pt>
                <c:pt idx="30209">
                  <c:v>-2.3718770154829394</c:v>
                </c:pt>
                <c:pt idx="30210">
                  <c:v>-2.3728638193019891</c:v>
                </c:pt>
                <c:pt idx="30211">
                  <c:v>-2.3728779015014405</c:v>
                </c:pt>
                <c:pt idx="30212">
                  <c:v>-2.372891983700891</c:v>
                </c:pt>
                <c:pt idx="30213">
                  <c:v>-2.3729060659003416</c:v>
                </c:pt>
                <c:pt idx="30214">
                  <c:v>-2.3735000014548611</c:v>
                </c:pt>
                <c:pt idx="30215">
                  <c:v>-2.3740939421526233</c:v>
                </c:pt>
                <c:pt idx="30216">
                  <c:v>-2.3746878879936282</c:v>
                </c:pt>
                <c:pt idx="30217">
                  <c:v>-2.3750868116912276</c:v>
                </c:pt>
                <c:pt idx="30218">
                  <c:v>-2.3754857382816357</c:v>
                </c:pt>
                <c:pt idx="30219">
                  <c:v>-2.3758846677648586</c:v>
                </c:pt>
                <c:pt idx="30220">
                  <c:v>-2.3766692954226811</c:v>
                </c:pt>
                <c:pt idx="30221">
                  <c:v>-2.3774539281892233</c:v>
                </c:pt>
                <c:pt idx="30222">
                  <c:v>-2.37823856606449</c:v>
                </c:pt>
                <c:pt idx="30223">
                  <c:v>-2.3776623975573274</c:v>
                </c:pt>
                <c:pt idx="30224">
                  <c:v>-2.3770862255396965</c:v>
                </c:pt>
                <c:pt idx="30225">
                  <c:v>-2.3765100500115985</c:v>
                </c:pt>
                <c:pt idx="30226">
                  <c:v>-2.3770979807074064</c:v>
                </c:pt>
                <c:pt idx="30227">
                  <c:v>-2.3776859136074617</c:v>
                </c:pt>
                <c:pt idx="30228">
                  <c:v>-2.3782738487117645</c:v>
                </c:pt>
                <c:pt idx="30229">
                  <c:v>-2.3776916246482087</c:v>
                </c:pt>
                <c:pt idx="30230">
                  <c:v>-2.3771094000131816</c:v>
                </c:pt>
                <c:pt idx="30231">
                  <c:v>-2.3765271748066827</c:v>
                </c:pt>
                <c:pt idx="30232">
                  <c:v>-2.3771094000131816</c:v>
                </c:pt>
                <c:pt idx="30233">
                  <c:v>-2.3776916246482087</c:v>
                </c:pt>
                <c:pt idx="30234">
                  <c:v>-2.3782738487117645</c:v>
                </c:pt>
                <c:pt idx="30235">
                  <c:v>-2.3786617086749886</c:v>
                </c:pt>
                <c:pt idx="30236">
                  <c:v>-2.3790495679286541</c:v>
                </c:pt>
                <c:pt idx="30237">
                  <c:v>-2.3794374264727627</c:v>
                </c:pt>
                <c:pt idx="30238">
                  <c:v>-2.3790411645692826</c:v>
                </c:pt>
                <c:pt idx="30239">
                  <c:v>-2.3786449046853138</c:v>
                </c:pt>
                <c:pt idx="30240">
                  <c:v>-2.3782486468208544</c:v>
                </c:pt>
                <c:pt idx="30241">
                  <c:v>-2.377851887019959</c:v>
                </c:pt>
                <c:pt idx="30242">
                  <c:v>-2.3774551294023172</c:v>
                </c:pt>
                <c:pt idx="30243">
                  <c:v>-2.3770583739679298</c:v>
                </c:pt>
                <c:pt idx="30244">
                  <c:v>-2.3778305528849044</c:v>
                </c:pt>
                <c:pt idx="30245">
                  <c:v>-2.3786027266712306</c:v>
                </c:pt>
                <c:pt idx="30246">
                  <c:v>-2.3793748953269107</c:v>
                </c:pt>
                <c:pt idx="30247">
                  <c:v>-2.3778075127933467</c:v>
                </c:pt>
                <c:pt idx="30248">
                  <c:v>-2.3762401439848944</c:v>
                </c:pt>
                <c:pt idx="30249">
                  <c:v>-2.3746727889015533</c:v>
                </c:pt>
                <c:pt idx="30250">
                  <c:v>-2.3748560692953999</c:v>
                </c:pt>
                <c:pt idx="30251">
                  <c:v>-2.3750393480658012</c:v>
                </c:pt>
                <c:pt idx="30252">
                  <c:v>-2.3752226252127575</c:v>
                </c:pt>
                <c:pt idx="30253">
                  <c:v>-2.3756030817806182</c:v>
                </c:pt>
                <c:pt idx="30254">
                  <c:v>-2.3759835352373413</c:v>
                </c:pt>
                <c:pt idx="30255">
                  <c:v>-2.3763639855829273</c:v>
                </c:pt>
                <c:pt idx="30256">
                  <c:v>-2.3747983525562564</c:v>
                </c:pt>
                <c:pt idx="30257">
                  <c:v>-2.3732327310761079</c:v>
                </c:pt>
                <c:pt idx="30258">
                  <c:v>-2.3716671211424813</c:v>
                </c:pt>
                <c:pt idx="30259">
                  <c:v>-2.3712715609838493</c:v>
                </c:pt>
                <c:pt idx="30260">
                  <c:v>-2.3708760036933048</c:v>
                </c:pt>
                <c:pt idx="30261">
                  <c:v>-2.3704804492708447</c:v>
                </c:pt>
                <c:pt idx="30262">
                  <c:v>-2.3702787376216725</c:v>
                </c:pt>
                <c:pt idx="30263">
                  <c:v>-2.3700770273253715</c:v>
                </c:pt>
                <c:pt idx="30264">
                  <c:v>-2.3698753183819412</c:v>
                </c:pt>
                <c:pt idx="30265">
                  <c:v>-2.3700574508062062</c:v>
                </c:pt>
                <c:pt idx="30266">
                  <c:v>-2.3702395819806985</c:v>
                </c:pt>
                <c:pt idx="30267">
                  <c:v>-2.3704217119054185</c:v>
                </c:pt>
                <c:pt idx="30268">
                  <c:v>-2.3696371723626624</c:v>
                </c:pt>
                <c:pt idx="30269">
                  <c:v>-2.3688526379286268</c:v>
                </c:pt>
                <c:pt idx="30270">
                  <c:v>-2.3680681086033135</c:v>
                </c:pt>
                <c:pt idx="30271">
                  <c:v>-2.3670864175939363</c:v>
                </c:pt>
                <c:pt idx="30272">
                  <c:v>-2.366104733395566</c:v>
                </c:pt>
                <c:pt idx="30273">
                  <c:v>-2.3651230560082017</c:v>
                </c:pt>
                <c:pt idx="30274">
                  <c:v>-2.3651163714436825</c:v>
                </c:pt>
                <c:pt idx="30275">
                  <c:v>-2.3651096868791623</c:v>
                </c:pt>
                <c:pt idx="30276">
                  <c:v>-2.3651030023146427</c:v>
                </c:pt>
                <c:pt idx="30277">
                  <c:v>-2.3647096613942415</c:v>
                </c:pt>
                <c:pt idx="30278">
                  <c:v>-2.3643163226384325</c:v>
                </c:pt>
                <c:pt idx="30279">
                  <c:v>-2.3639229860472186</c:v>
                </c:pt>
                <c:pt idx="30280">
                  <c:v>-2.3641108006093718</c:v>
                </c:pt>
                <c:pt idx="30281">
                  <c:v>-2.3642986142786291</c:v>
                </c:pt>
                <c:pt idx="30282">
                  <c:v>-2.3644864270549921</c:v>
                </c:pt>
                <c:pt idx="30283">
                  <c:v>-2.3638959341769707</c:v>
                </c:pt>
                <c:pt idx="30284">
                  <c:v>-2.3633054448094186</c:v>
                </c:pt>
                <c:pt idx="30285">
                  <c:v>-2.3627149589523326</c:v>
                </c:pt>
                <c:pt idx="30286">
                  <c:v>-2.3629026061671188</c:v>
                </c:pt>
                <c:pt idx="30287">
                  <c:v>-2.3630902524619519</c:v>
                </c:pt>
                <c:pt idx="30288">
                  <c:v>-2.3632778978368334</c:v>
                </c:pt>
                <c:pt idx="30289">
                  <c:v>-2.3623024430474997</c:v>
                </c:pt>
                <c:pt idx="30290">
                  <c:v>-2.3613269927380349</c:v>
                </c:pt>
                <c:pt idx="30291">
                  <c:v>-2.3603515469084413</c:v>
                </c:pt>
                <c:pt idx="30292">
                  <c:v>-2.3615126342119588</c:v>
                </c:pt>
                <c:pt idx="30293">
                  <c:v>-2.3626737161273179</c:v>
                </c:pt>
                <c:pt idx="30294">
                  <c:v>-2.3638347926545169</c:v>
                </c:pt>
                <c:pt idx="30295">
                  <c:v>-2.3642197538551728</c:v>
                </c:pt>
                <c:pt idx="30296">
                  <c:v>-2.3646047134183878</c:v>
                </c:pt>
                <c:pt idx="30297">
                  <c:v>-2.364989671344162</c:v>
                </c:pt>
                <c:pt idx="30298">
                  <c:v>-2.3645951894296298</c:v>
                </c:pt>
                <c:pt idx="30299">
                  <c:v>-2.3642007089887933</c:v>
                </c:pt>
                <c:pt idx="30300">
                  <c:v>-2.3638062300216531</c:v>
                </c:pt>
                <c:pt idx="30301">
                  <c:v>-2.3628296364041819</c:v>
                </c:pt>
                <c:pt idx="30302">
                  <c:v>-2.361853045511114</c:v>
                </c:pt>
                <c:pt idx="30303">
                  <c:v>-2.3608764573424486</c:v>
                </c:pt>
                <c:pt idx="30304">
                  <c:v>-2.3602886705412853</c:v>
                </c:pt>
                <c:pt idx="30305">
                  <c:v>-2.3597008859443687</c:v>
                </c:pt>
                <c:pt idx="30306">
                  <c:v>-2.359113103551699</c:v>
                </c:pt>
                <c:pt idx="30307">
                  <c:v>-2.3594987329750858</c:v>
                </c:pt>
                <c:pt idx="30308">
                  <c:v>-2.3598843609793589</c:v>
                </c:pt>
                <c:pt idx="30309">
                  <c:v>-2.3602699875645152</c:v>
                </c:pt>
                <c:pt idx="30310">
                  <c:v>-2.3602649839237833</c:v>
                </c:pt>
                <c:pt idx="30311">
                  <c:v>-2.3602599802830517</c:v>
                </c:pt>
                <c:pt idx="30312">
                  <c:v>-2.3602549766423198</c:v>
                </c:pt>
                <c:pt idx="30313">
                  <c:v>-2.35966720110101</c:v>
                </c:pt>
                <c:pt idx="30314">
                  <c:v>-2.3590794277639473</c:v>
                </c:pt>
                <c:pt idx="30315">
                  <c:v>-2.3584916566311311</c:v>
                </c:pt>
                <c:pt idx="30316">
                  <c:v>-2.3584871566608432</c:v>
                </c:pt>
                <c:pt idx="30317">
                  <c:v>-2.3584826566905557</c:v>
                </c:pt>
                <c:pt idx="30318">
                  <c:v>-2.3584781567202673</c:v>
                </c:pt>
                <c:pt idx="30319">
                  <c:v>-2.3575006029453913</c:v>
                </c:pt>
                <c:pt idx="30320">
                  <c:v>-2.3565230527122374</c:v>
                </c:pt>
                <c:pt idx="30321">
                  <c:v>-2.3555455060208081</c:v>
                </c:pt>
                <c:pt idx="30322">
                  <c:v>-2.355541011567436</c:v>
                </c:pt>
                <c:pt idx="30323">
                  <c:v>-2.355536517114063</c:v>
                </c:pt>
                <c:pt idx="30324">
                  <c:v>-2.3555320226606904</c:v>
                </c:pt>
                <c:pt idx="30325">
                  <c:v>-2.3555275282073183</c:v>
                </c:pt>
                <c:pt idx="30326">
                  <c:v>-2.3555230337539457</c:v>
                </c:pt>
                <c:pt idx="30327">
                  <c:v>-2.3555185393005731</c:v>
                </c:pt>
                <c:pt idx="30328">
                  <c:v>-2.3562912744196787</c:v>
                </c:pt>
                <c:pt idx="30329">
                  <c:v>-2.3570640070387725</c:v>
                </c:pt>
                <c:pt idx="30330">
                  <c:v>-2.3578367371578532</c:v>
                </c:pt>
                <c:pt idx="30331">
                  <c:v>-2.357445624859476</c:v>
                </c:pt>
                <c:pt idx="30332">
                  <c:v>-2.3570545140222001</c:v>
                </c:pt>
                <c:pt idx="30333">
                  <c:v>-2.3566634046460258</c:v>
                </c:pt>
                <c:pt idx="30334">
                  <c:v>-2.3560768237657816</c:v>
                </c:pt>
                <c:pt idx="30335">
                  <c:v>-2.3554902445183101</c:v>
                </c:pt>
                <c:pt idx="30336">
                  <c:v>-2.3549036669036156</c:v>
                </c:pt>
                <c:pt idx="30337">
                  <c:v>-2.3550959776359548</c:v>
                </c:pt>
                <c:pt idx="30338">
                  <c:v>-2.3552882876526731</c:v>
                </c:pt>
                <c:pt idx="30339">
                  <c:v>-2.355480596953766</c:v>
                </c:pt>
                <c:pt idx="30340">
                  <c:v>-2.3558638754216847</c:v>
                </c:pt>
                <c:pt idx="30341">
                  <c:v>-2.356247152807307</c:v>
                </c:pt>
                <c:pt idx="30342">
                  <c:v>-2.356630429110631</c:v>
                </c:pt>
                <c:pt idx="30343">
                  <c:v>-2.3554594491464949</c:v>
                </c:pt>
                <c:pt idx="30344">
                  <c:v>-2.3542884735908522</c:v>
                </c:pt>
                <c:pt idx="30345">
                  <c:v>-2.3531175024437037</c:v>
                </c:pt>
                <c:pt idx="30346">
                  <c:v>-2.3533091480982695</c:v>
                </c:pt>
                <c:pt idx="30347">
                  <c:v>-2.3535007929271172</c:v>
                </c:pt>
                <c:pt idx="30348">
                  <c:v>-2.3536924369302481</c:v>
                </c:pt>
                <c:pt idx="30349">
                  <c:v>-2.3536891101406954</c:v>
                </c:pt>
                <c:pt idx="30350">
                  <c:v>-2.3536857833511431</c:v>
                </c:pt>
                <c:pt idx="30351">
                  <c:v>-2.3536824565615917</c:v>
                </c:pt>
                <c:pt idx="30352">
                  <c:v>-2.3532891971819341</c:v>
                </c:pt>
                <c:pt idx="30353">
                  <c:v>-2.3528959388939046</c:v>
                </c:pt>
                <c:pt idx="30354">
                  <c:v>-2.3525026816975023</c:v>
                </c:pt>
                <c:pt idx="30355">
                  <c:v>-2.3530825866027936</c:v>
                </c:pt>
                <c:pt idx="30356">
                  <c:v>-2.3536624898753091</c:v>
                </c:pt>
                <c:pt idx="30357">
                  <c:v>-2.3542423915150503</c:v>
                </c:pt>
                <c:pt idx="30358">
                  <c:v>-2.3532659069903126</c:v>
                </c:pt>
                <c:pt idx="30359">
                  <c:v>-2.3522894251899773</c:v>
                </c:pt>
                <c:pt idx="30360">
                  <c:v>-2.351312946114045</c:v>
                </c:pt>
                <c:pt idx="30361">
                  <c:v>-2.3516995502771558</c:v>
                </c:pt>
                <c:pt idx="30362">
                  <c:v>-2.3520861533486399</c:v>
                </c:pt>
                <c:pt idx="30363">
                  <c:v>-2.3524727553284972</c:v>
                </c:pt>
                <c:pt idx="30364">
                  <c:v>-2.3526622280325542</c:v>
                </c:pt>
                <c:pt idx="30365">
                  <c:v>-2.3528517001142899</c:v>
                </c:pt>
                <c:pt idx="30366">
                  <c:v>-2.3530411715737056</c:v>
                </c:pt>
                <c:pt idx="30367">
                  <c:v>-2.3528445498737804</c:v>
                </c:pt>
                <c:pt idx="30368">
                  <c:v>-2.3526479287150046</c:v>
                </c:pt>
                <c:pt idx="30369">
                  <c:v>-2.3524513080973772</c:v>
                </c:pt>
                <c:pt idx="30370">
                  <c:v>-2.3522523528128514</c:v>
                </c:pt>
                <c:pt idx="30371">
                  <c:v>-2.3520533979136582</c:v>
                </c:pt>
                <c:pt idx="30372">
                  <c:v>-2.3518544433998025</c:v>
                </c:pt>
                <c:pt idx="30373">
                  <c:v>-2.3528254201678482</c:v>
                </c:pt>
                <c:pt idx="30374">
                  <c:v>-2.3537963951650362</c:v>
                </c:pt>
                <c:pt idx="30375">
                  <c:v>-2.3547673683913599</c:v>
                </c:pt>
                <c:pt idx="30376">
                  <c:v>-2.3534043178741384</c:v>
                </c:pt>
                <c:pt idx="30377">
                  <c:v>-2.3520412711636158</c:v>
                </c:pt>
                <c:pt idx="30378">
                  <c:v>-2.3506782282597953</c:v>
                </c:pt>
                <c:pt idx="30379">
                  <c:v>-2.3506727358630246</c:v>
                </c:pt>
                <c:pt idx="30380">
                  <c:v>-2.350667243472317</c:v>
                </c:pt>
                <c:pt idx="30381">
                  <c:v>-2.3506617510876784</c:v>
                </c:pt>
                <c:pt idx="30382">
                  <c:v>-2.3508560504063052</c:v>
                </c:pt>
                <c:pt idx="30383">
                  <c:v>-2.3510503493395984</c:v>
                </c:pt>
                <c:pt idx="30384">
                  <c:v>-2.3512446478875555</c:v>
                </c:pt>
                <c:pt idx="30385">
                  <c:v>-2.3512424876030193</c:v>
                </c:pt>
                <c:pt idx="30386">
                  <c:v>-2.3512403273184836</c:v>
                </c:pt>
                <c:pt idx="30387">
                  <c:v>-2.3512381670339475</c:v>
                </c:pt>
                <c:pt idx="30388">
                  <c:v>-2.3516214263060227</c:v>
                </c:pt>
                <c:pt idx="30389">
                  <c:v>-2.3520046844958027</c:v>
                </c:pt>
                <c:pt idx="30390">
                  <c:v>-2.3523879416032849</c:v>
                </c:pt>
                <c:pt idx="30391">
                  <c:v>-2.3523851152358857</c:v>
                </c:pt>
                <c:pt idx="30392">
                  <c:v>-2.3523822888684873</c:v>
                </c:pt>
                <c:pt idx="30393">
                  <c:v>-2.3523794625010876</c:v>
                </c:pt>
                <c:pt idx="30394">
                  <c:v>-2.3523773011613121</c:v>
                </c:pt>
                <c:pt idx="30395">
                  <c:v>-2.3523751398215365</c:v>
                </c:pt>
                <c:pt idx="30396">
                  <c:v>-2.3523729784817604</c:v>
                </c:pt>
                <c:pt idx="30397">
                  <c:v>-2.3525662752829541</c:v>
                </c:pt>
                <c:pt idx="30398">
                  <c:v>-2.3527595715336682</c:v>
                </c:pt>
                <c:pt idx="30399">
                  <c:v>-2.3529528672339031</c:v>
                </c:pt>
                <c:pt idx="30400">
                  <c:v>-2.3527529201564774</c:v>
                </c:pt>
                <c:pt idx="30401">
                  <c:v>-2.352552973629531</c:v>
                </c:pt>
                <c:pt idx="30402">
                  <c:v>-2.352353027653062</c:v>
                </c:pt>
                <c:pt idx="30403">
                  <c:v>-2.3523508663132864</c:v>
                </c:pt>
                <c:pt idx="30404">
                  <c:v>-2.3523487049735112</c:v>
                </c:pt>
                <c:pt idx="30405">
                  <c:v>-2.3523465436337352</c:v>
                </c:pt>
                <c:pt idx="30406">
                  <c:v>-2.3515677343208039</c:v>
                </c:pt>
                <c:pt idx="30407">
                  <c:v>-2.3507889265296193</c:v>
                </c:pt>
                <c:pt idx="30408">
                  <c:v>-2.3500101202601815</c:v>
                </c:pt>
                <c:pt idx="30409">
                  <c:v>-2.3490381948125059</c:v>
                </c:pt>
                <c:pt idx="30410">
                  <c:v>-2.3480662711296305</c:v>
                </c:pt>
                <c:pt idx="30411">
                  <c:v>-2.3470943492115492</c:v>
                </c:pt>
                <c:pt idx="30412">
                  <c:v>-2.3482552424307026</c:v>
                </c:pt>
                <c:pt idx="30413">
                  <c:v>-2.3494161335333086</c:v>
                </c:pt>
                <c:pt idx="30414">
                  <c:v>-2.3505770225193743</c:v>
                </c:pt>
                <c:pt idx="30415">
                  <c:v>-2.3496049357718989</c:v>
                </c:pt>
                <c:pt idx="30416">
                  <c:v>-2.3486328509249783</c:v>
                </c:pt>
                <c:pt idx="30417">
                  <c:v>-2.347660767978605</c:v>
                </c:pt>
                <c:pt idx="30418">
                  <c:v>-2.3486283689602394</c:v>
                </c:pt>
                <c:pt idx="30419">
                  <c:v>-2.3495959681770739</c:v>
                </c:pt>
                <c:pt idx="30420">
                  <c:v>-2.3505635656291139</c:v>
                </c:pt>
                <c:pt idx="30421">
                  <c:v>-2.3505597445368176</c:v>
                </c:pt>
                <c:pt idx="30422">
                  <c:v>-2.3505559234445217</c:v>
                </c:pt>
                <c:pt idx="30423">
                  <c:v>-2.3505521023522258</c:v>
                </c:pt>
                <c:pt idx="30424">
                  <c:v>-2.3507463925879555</c:v>
                </c:pt>
                <c:pt idx="30425">
                  <c:v>-2.350940682438353</c:v>
                </c:pt>
                <c:pt idx="30426">
                  <c:v>-2.351134971903412</c:v>
                </c:pt>
                <c:pt idx="30427">
                  <c:v>-2.3499664481643849</c:v>
                </c:pt>
                <c:pt idx="30428">
                  <c:v>-2.3487979265479635</c:v>
                </c:pt>
                <c:pt idx="30429">
                  <c:v>-2.347629407054153</c:v>
                </c:pt>
                <c:pt idx="30430">
                  <c:v>-2.3480148108190262</c:v>
                </c:pt>
                <c:pt idx="30431">
                  <c:v>-2.3484002142050953</c:v>
                </c:pt>
                <c:pt idx="30432">
                  <c:v>-2.3487856172123607</c:v>
                </c:pt>
                <c:pt idx="30433">
                  <c:v>-2.3493687970210955</c:v>
                </c:pt>
                <c:pt idx="30434">
                  <c:v>-2.3499519768298303</c:v>
                </c:pt>
                <c:pt idx="30435">
                  <c:v>-2.350535156638565</c:v>
                </c:pt>
                <c:pt idx="30436">
                  <c:v>-2.3505363195796987</c:v>
                </c:pt>
                <c:pt idx="30437">
                  <c:v>-2.3505374825208327</c:v>
                </c:pt>
                <c:pt idx="30438">
                  <c:v>-2.3505386454619659</c:v>
                </c:pt>
                <c:pt idx="30439">
                  <c:v>-2.3511239864063795</c:v>
                </c:pt>
                <c:pt idx="30440">
                  <c:v>-2.3517093284120971</c:v>
                </c:pt>
                <c:pt idx="30441">
                  <c:v>-2.3522946714791186</c:v>
                </c:pt>
                <c:pt idx="30442">
                  <c:v>-2.3524957765198109</c:v>
                </c:pt>
                <c:pt idx="30443">
                  <c:v>-2.3526968823036514</c:v>
                </c:pt>
                <c:pt idx="30444">
                  <c:v>-2.3528979888306374</c:v>
                </c:pt>
                <c:pt idx="30445">
                  <c:v>-2.3540715142918849</c:v>
                </c:pt>
                <c:pt idx="30446">
                  <c:v>-2.3552450467740682</c:v>
                </c:pt>
                <c:pt idx="30447">
                  <c:v>-2.3564185862771869</c:v>
                </c:pt>
                <c:pt idx="30448">
                  <c:v>-2.3570117721428034</c:v>
                </c:pt>
                <c:pt idx="30449">
                  <c:v>-2.357604962906747</c:v>
                </c:pt>
                <c:pt idx="30450">
                  <c:v>-2.3581981585690164</c:v>
                </c:pt>
                <c:pt idx="30451">
                  <c:v>-2.3572367125748426</c:v>
                </c:pt>
                <c:pt idx="30452">
                  <c:v>-2.356275257045259</c:v>
                </c:pt>
                <c:pt idx="30453">
                  <c:v>-2.3553137919802678</c:v>
                </c:pt>
                <c:pt idx="30454">
                  <c:v>-2.3568834464622554</c:v>
                </c:pt>
                <c:pt idx="30455">
                  <c:v>-2.3584531183729585</c:v>
                </c:pt>
                <c:pt idx="30456">
                  <c:v>-2.3600228077123711</c:v>
                </c:pt>
                <c:pt idx="30457">
                  <c:v>-2.3592646372438431</c:v>
                </c:pt>
                <c:pt idx="30458">
                  <c:v>-2.3585064548187304</c:v>
                </c:pt>
                <c:pt idx="30459">
                  <c:v>-2.3577482604370386</c:v>
                </c:pt>
                <c:pt idx="30460">
                  <c:v>-2.3591263587776488</c:v>
                </c:pt>
                <c:pt idx="30461">
                  <c:v>-2.3605044780551081</c:v>
                </c:pt>
                <c:pt idx="30462">
                  <c:v>-2.3618826182694144</c:v>
                </c:pt>
                <c:pt idx="30463">
                  <c:v>-2.3624865637178378</c:v>
                </c:pt>
                <c:pt idx="30464">
                  <c:v>-2.3630905192894698</c:v>
                </c:pt>
                <c:pt idx="30465">
                  <c:v>-2.3636944849843102</c:v>
                </c:pt>
                <c:pt idx="30466">
                  <c:v>-2.3648798862753821</c:v>
                </c:pt>
                <c:pt idx="30467">
                  <c:v>-2.3660653060168206</c:v>
                </c:pt>
                <c:pt idx="30468">
                  <c:v>-2.3672507442086208</c:v>
                </c:pt>
                <c:pt idx="30469">
                  <c:v>-2.3682445596071129</c:v>
                </c:pt>
                <c:pt idx="30470">
                  <c:v>-2.369238391760681</c:v>
                </c:pt>
                <c:pt idx="30471">
                  <c:v>-2.3702322406693268</c:v>
                </c:pt>
                <c:pt idx="30472">
                  <c:v>-2.3698640404006541</c:v>
                </c:pt>
                <c:pt idx="30473">
                  <c:v>-2.3694958330364053</c:v>
                </c:pt>
                <c:pt idx="30474">
                  <c:v>-2.3691276185765808</c:v>
                </c:pt>
                <c:pt idx="30475">
                  <c:v>-2.3710938049673134</c:v>
                </c:pt>
                <c:pt idx="30476">
                  <c:v>-2.3730600286184518</c:v>
                </c:pt>
                <c:pt idx="30477">
                  <c:v>-2.3750262895299947</c:v>
                </c:pt>
                <c:pt idx="30478">
                  <c:v>-2.3744669600080175</c:v>
                </c:pt>
                <c:pt idx="30479">
                  <c:v>-2.3739076188116948</c:v>
                </c:pt>
                <c:pt idx="30480">
                  <c:v>-2.3733482659410274</c:v>
                </c:pt>
                <c:pt idx="30481">
                  <c:v>-2.3739534081836196</c:v>
                </c:pt>
                <c:pt idx="30482">
                  <c:v>-2.3745585610392532</c:v>
                </c:pt>
                <c:pt idx="30483">
                  <c:v>-2.375163724507928</c:v>
                </c:pt>
                <c:pt idx="30484">
                  <c:v>-2.3763488997972049</c:v>
                </c:pt>
                <c:pt idx="30485">
                  <c:v>-2.3775340930470144</c:v>
                </c:pt>
                <c:pt idx="30486">
                  <c:v>-2.3787193042573529</c:v>
                </c:pt>
                <c:pt idx="30487">
                  <c:v>-2.3795168327099008</c:v>
                </c:pt>
                <c:pt idx="30488">
                  <c:v>-2.3803143725153704</c:v>
                </c:pt>
                <c:pt idx="30489">
                  <c:v>-2.3811119236737617</c:v>
                </c:pt>
                <c:pt idx="30490">
                  <c:v>-2.3811297546690056</c:v>
                </c:pt>
                <c:pt idx="30491">
                  <c:v>-2.3811475856642499</c:v>
                </c:pt>
                <c:pt idx="30492">
                  <c:v>-2.3811654166594933</c:v>
                </c:pt>
                <c:pt idx="30493">
                  <c:v>-2.3809850456229951</c:v>
                </c:pt>
                <c:pt idx="30494">
                  <c:v>-2.3808046719166764</c:v>
                </c:pt>
                <c:pt idx="30495">
                  <c:v>-2.380624295540537</c:v>
                </c:pt>
                <c:pt idx="30496">
                  <c:v>-2.3818062482253373</c:v>
                </c:pt>
                <c:pt idx="30497">
                  <c:v>-2.3829882156051179</c:v>
                </c:pt>
                <c:pt idx="30498">
                  <c:v>-2.3841701976798788</c:v>
                </c:pt>
                <c:pt idx="30499">
                  <c:v>-2.3843748434246499</c:v>
                </c:pt>
                <c:pt idx="30500">
                  <c:v>-2.38457949098227</c:v>
                </c:pt>
                <c:pt idx="30501">
                  <c:v>-2.3847841403527346</c:v>
                </c:pt>
                <c:pt idx="30502">
                  <c:v>-2.3845997046971648</c:v>
                </c:pt>
                <c:pt idx="30503">
                  <c:v>-2.3844152676075492</c:v>
                </c:pt>
                <c:pt idx="30504">
                  <c:v>-2.3842308290838932</c:v>
                </c:pt>
                <c:pt idx="30505">
                  <c:v>-2.3852105585954271</c:v>
                </c:pt>
                <c:pt idx="30506">
                  <c:v>-2.3861902931471066</c:v>
                </c:pt>
                <c:pt idx="30507">
                  <c:v>-2.3871700327389305</c:v>
                </c:pt>
                <c:pt idx="30508">
                  <c:v>-2.3879524011979725</c:v>
                </c:pt>
                <c:pt idx="30509">
                  <c:v>-2.388734773243991</c:v>
                </c:pt>
                <c:pt idx="30510">
                  <c:v>-2.3895171488769824</c:v>
                </c:pt>
                <c:pt idx="30511">
                  <c:v>-2.3889415999403369</c:v>
                </c:pt>
                <c:pt idx="30512">
                  <c:v>-2.3883660488120411</c:v>
                </c:pt>
                <c:pt idx="30513">
                  <c:v>-2.387790495492093</c:v>
                </c:pt>
                <c:pt idx="30514">
                  <c:v>-2.3889595739318668</c:v>
                </c:pt>
                <c:pt idx="30515">
                  <c:v>-2.3901286544942479</c:v>
                </c:pt>
                <c:pt idx="30516">
                  <c:v>-2.3912977371792379</c:v>
                </c:pt>
                <c:pt idx="30517">
                  <c:v>-2.3905164072719876</c:v>
                </c:pt>
                <c:pt idx="30518">
                  <c:v>-2.3897350781288749</c:v>
                </c:pt>
                <c:pt idx="30519">
                  <c:v>-2.3889537497499029</c:v>
                </c:pt>
                <c:pt idx="30520">
                  <c:v>-2.3891460656324819</c:v>
                </c:pt>
                <c:pt idx="30521">
                  <c:v>-2.3893383807994391</c:v>
                </c:pt>
                <c:pt idx="30522">
                  <c:v>-2.3895306952507744</c:v>
                </c:pt>
                <c:pt idx="30523">
                  <c:v>-2.3893272416574254</c:v>
                </c:pt>
                <c:pt idx="30524">
                  <c:v>-2.3891237891650325</c:v>
                </c:pt>
                <c:pt idx="30525">
                  <c:v>-2.3889203377735986</c:v>
                </c:pt>
                <c:pt idx="30526">
                  <c:v>-2.3875493069780798</c:v>
                </c:pt>
                <c:pt idx="30527">
                  <c:v>-2.3861782883639986</c:v>
                </c:pt>
                <c:pt idx="30528">
                  <c:v>-2.3848072819313573</c:v>
                </c:pt>
                <c:pt idx="30529">
                  <c:v>-2.3851872353221046</c:v>
                </c:pt>
                <c:pt idx="30530">
                  <c:v>-2.3855671854379716</c:v>
                </c:pt>
                <c:pt idx="30531">
                  <c:v>-2.3859471322789574</c:v>
                </c:pt>
                <c:pt idx="30532">
                  <c:v>-2.3853519172488467</c:v>
                </c:pt>
                <c:pt idx="30533">
                  <c:v>-2.38475670793345</c:v>
                </c:pt>
                <c:pt idx="30534">
                  <c:v>-2.3841615043327686</c:v>
                </c:pt>
                <c:pt idx="30535">
                  <c:v>-2.3841492095803165</c:v>
                </c:pt>
                <c:pt idx="30536">
                  <c:v>-2.3841369148278653</c:v>
                </c:pt>
                <c:pt idx="30537">
                  <c:v>-2.3841246200754136</c:v>
                </c:pt>
                <c:pt idx="30538">
                  <c:v>-2.3843061858356549</c:v>
                </c:pt>
                <c:pt idx="30539">
                  <c:v>-2.3844877497018748</c:v>
                </c:pt>
                <c:pt idx="30540">
                  <c:v>-2.3846693116740774</c:v>
                </c:pt>
                <c:pt idx="30541">
                  <c:v>-2.3840746337216991</c:v>
                </c:pt>
                <c:pt idx="30542">
                  <c:v>-2.3834799612391193</c:v>
                </c:pt>
                <c:pt idx="30543">
                  <c:v>-2.3828852942263357</c:v>
                </c:pt>
                <c:pt idx="30544">
                  <c:v>-2.3822913058776516</c:v>
                </c:pt>
                <c:pt idx="30545">
                  <c:v>-2.3816973226722102</c:v>
                </c:pt>
                <c:pt idx="30546">
                  <c:v>-2.3811033446100116</c:v>
                </c:pt>
                <c:pt idx="30547">
                  <c:v>-2.3801210251537164</c:v>
                </c:pt>
                <c:pt idx="30548">
                  <c:v>-2.3791387129170865</c:v>
                </c:pt>
                <c:pt idx="30549">
                  <c:v>-2.3781564079001245</c:v>
                </c:pt>
                <c:pt idx="30550">
                  <c:v>-2.3777584871846029</c:v>
                </c:pt>
                <c:pt idx="30551">
                  <c:v>-2.3773605690344048</c:v>
                </c:pt>
                <c:pt idx="30552">
                  <c:v>-2.3769626534495312</c:v>
                </c:pt>
                <c:pt idx="30553">
                  <c:v>-2.3763720686054266</c:v>
                </c:pt>
                <c:pt idx="30554">
                  <c:v>-2.3757814872717895</c:v>
                </c:pt>
                <c:pt idx="30555">
                  <c:v>-2.3751909094486194</c:v>
                </c:pt>
                <c:pt idx="30556">
                  <c:v>-2.3755742140631728</c:v>
                </c:pt>
                <c:pt idx="30557">
                  <c:v>-2.3759575164944722</c:v>
                </c:pt>
                <c:pt idx="30558">
                  <c:v>-2.3763408167425171</c:v>
                </c:pt>
                <c:pt idx="30559">
                  <c:v>-2.3771118026948148</c:v>
                </c:pt>
                <c:pt idx="30560">
                  <c:v>-2.3778827849514395</c:v>
                </c:pt>
                <c:pt idx="30561">
                  <c:v>-2.378653763512395</c:v>
                </c:pt>
                <c:pt idx="30562">
                  <c:v>-2.3774815179507938</c:v>
                </c:pt>
                <c:pt idx="30563">
                  <c:v>-2.3763092777773505</c:v>
                </c:pt>
                <c:pt idx="30564">
                  <c:v>-2.3751370429920673</c:v>
                </c:pt>
                <c:pt idx="30565">
                  <c:v>-2.3751308340858599</c:v>
                </c:pt>
                <c:pt idx="30566">
                  <c:v>-2.3751246251796529</c:v>
                </c:pt>
                <c:pt idx="30567">
                  <c:v>-2.375118416273446</c:v>
                </c:pt>
                <c:pt idx="30568">
                  <c:v>-2.3743362012852756</c:v>
                </c:pt>
                <c:pt idx="30569">
                  <c:v>-2.3735539898840821</c:v>
                </c:pt>
                <c:pt idx="30570">
                  <c:v>-2.3727717820698624</c:v>
                </c:pt>
                <c:pt idx="30571">
                  <c:v>-2.3731562524224934</c:v>
                </c:pt>
                <c:pt idx="30572">
                  <c:v>-2.3735407209739408</c:v>
                </c:pt>
                <c:pt idx="30573">
                  <c:v>-2.3739251877242022</c:v>
                </c:pt>
                <c:pt idx="30574">
                  <c:v>-2.3735294850864754</c:v>
                </c:pt>
                <c:pt idx="30575">
                  <c:v>-2.373133784304513</c:v>
                </c:pt>
                <c:pt idx="30576">
                  <c:v>-2.3727380853783187</c:v>
                </c:pt>
                <c:pt idx="30577">
                  <c:v>-2.3731237239531779</c:v>
                </c:pt>
                <c:pt idx="30578">
                  <c:v>-2.3735093611089253</c:v>
                </c:pt>
                <c:pt idx="30579">
                  <c:v>-2.3738949968455549</c:v>
                </c:pt>
                <c:pt idx="30580">
                  <c:v>-2.3725254753606486</c:v>
                </c:pt>
                <c:pt idx="30581">
                  <c:v>-2.3711559609353952</c:v>
                </c:pt>
                <c:pt idx="30582">
                  <c:v>-2.3697864535697999</c:v>
                </c:pt>
                <c:pt idx="30583">
                  <c:v>-2.3709485758960493</c:v>
                </c:pt>
                <c:pt idx="30584">
                  <c:v>-2.3721106938138035</c:v>
                </c:pt>
                <c:pt idx="30585">
                  <c:v>-2.3732728073230644</c:v>
                </c:pt>
                <c:pt idx="30586">
                  <c:v>-2.3721018107923211</c:v>
                </c:pt>
                <c:pt idx="30587">
                  <c:v>-2.3709308185067934</c:v>
                </c:pt>
                <c:pt idx="30588">
                  <c:v>-2.3697598304664824</c:v>
                </c:pt>
                <c:pt idx="30589">
                  <c:v>-2.369951970090006</c:v>
                </c:pt>
                <c:pt idx="30590">
                  <c:v>-2.3701441089703836</c:v>
                </c:pt>
                <c:pt idx="30591">
                  <c:v>-2.3703362471076153</c:v>
                </c:pt>
                <c:pt idx="30592">
                  <c:v>-2.3701350656754179</c:v>
                </c:pt>
                <c:pt idx="30593">
                  <c:v>-2.3699338849863669</c:v>
                </c:pt>
                <c:pt idx="30594">
                  <c:v>-2.3697327050404615</c:v>
                </c:pt>
                <c:pt idx="30595">
                  <c:v>-2.3693422035776543</c:v>
                </c:pt>
                <c:pt idx="30596">
                  <c:v>-2.3689517033594867</c:v>
                </c:pt>
                <c:pt idx="30597">
                  <c:v>-2.3685612043859621</c:v>
                </c:pt>
                <c:pt idx="30598">
                  <c:v>-2.3681690468051255</c:v>
                </c:pt>
                <c:pt idx="30599">
                  <c:v>-2.3677768899338467</c:v>
                </c:pt>
                <c:pt idx="30600">
                  <c:v>-2.3673847337721261</c:v>
                </c:pt>
                <c:pt idx="30601">
                  <c:v>-2.3675747119555064</c:v>
                </c:pt>
                <c:pt idx="30602">
                  <c:v>-2.3677646895977413</c:v>
                </c:pt>
                <c:pt idx="30603">
                  <c:v>-2.3679546666988274</c:v>
                </c:pt>
                <c:pt idx="30604">
                  <c:v>-2.3675613413184164</c:v>
                </c:pt>
                <c:pt idx="30605">
                  <c:v>-2.3671680170296328</c:v>
                </c:pt>
                <c:pt idx="30606">
                  <c:v>-2.3667746938324767</c:v>
                </c:pt>
                <c:pt idx="30607">
                  <c:v>-2.3661868792396068</c:v>
                </c:pt>
                <c:pt idx="30608">
                  <c:v>-2.3655990668509848</c:v>
                </c:pt>
                <c:pt idx="30609">
                  <c:v>-2.3650112566666097</c:v>
                </c:pt>
                <c:pt idx="30610">
                  <c:v>-2.3663699904296882</c:v>
                </c:pt>
                <c:pt idx="30611">
                  <c:v>-2.3677287190411276</c:v>
                </c:pt>
                <c:pt idx="30612">
                  <c:v>-2.3690874425009265</c:v>
                </c:pt>
                <c:pt idx="30613">
                  <c:v>-2.3681103266665477</c:v>
                </c:pt>
                <c:pt idx="30614">
                  <c:v>-2.3671332139652308</c:v>
                </c:pt>
                <c:pt idx="30615">
                  <c:v>-2.3661561043969783</c:v>
                </c:pt>
                <c:pt idx="30616">
                  <c:v>-2.3649895134395353</c:v>
                </c:pt>
                <c:pt idx="30617">
                  <c:v>-2.3638229257383148</c:v>
                </c:pt>
                <c:pt idx="30618">
                  <c:v>-2.362656341293313</c:v>
                </c:pt>
                <c:pt idx="30619">
                  <c:v>-2.3640095625915776</c:v>
                </c:pt>
                <c:pt idx="30620">
                  <c:v>-2.3653627800924735</c:v>
                </c:pt>
                <c:pt idx="30621">
                  <c:v>-2.3667159937959985</c:v>
                </c:pt>
                <c:pt idx="30622">
                  <c:v>-2.3663260143275746</c:v>
                </c:pt>
                <c:pt idx="30623">
                  <c:v>-2.3659360359414476</c:v>
                </c:pt>
                <c:pt idx="30624">
                  <c:v>-2.3655460586376176</c:v>
                </c:pt>
                <c:pt idx="30625">
                  <c:v>-2.3645739693143244</c:v>
                </c:pt>
                <c:pt idx="30626">
                  <c:v>-2.3636018817558289</c:v>
                </c:pt>
                <c:pt idx="30627">
                  <c:v>-2.3626297959621296</c:v>
                </c:pt>
                <c:pt idx="30628">
                  <c:v>-2.3628207747477008</c:v>
                </c:pt>
                <c:pt idx="30629">
                  <c:v>-2.3630117531544683</c:v>
                </c:pt>
                <c:pt idx="30630">
                  <c:v>-2.3632027311824317</c:v>
                </c:pt>
                <c:pt idx="30631">
                  <c:v>-2.3633938758374771</c:v>
                </c:pt>
                <c:pt idx="30632">
                  <c:v>-2.3635850201407722</c:v>
                </c:pt>
                <c:pt idx="30633">
                  <c:v>-2.3637761640923229</c:v>
                </c:pt>
                <c:pt idx="30634">
                  <c:v>-2.3637739926640942</c:v>
                </c:pt>
                <c:pt idx="30635">
                  <c:v>-2.3637718212358645</c:v>
                </c:pt>
                <c:pt idx="30636">
                  <c:v>-2.3637696498076348</c:v>
                </c:pt>
                <c:pt idx="30637">
                  <c:v>-2.3629907203905316</c:v>
                </c:pt>
                <c:pt idx="30638">
                  <c:v>-2.3622117924951747</c:v>
                </c:pt>
                <c:pt idx="30639">
                  <c:v>-2.3614328661215649</c:v>
                </c:pt>
                <c:pt idx="30640">
                  <c:v>-2.3624017680371927</c:v>
                </c:pt>
                <c:pt idx="30641">
                  <c:v>-2.3633706691382987</c:v>
                </c:pt>
                <c:pt idx="30642">
                  <c:v>-2.364339569424883</c:v>
                </c:pt>
                <c:pt idx="30643">
                  <c:v>-2.3643367291749264</c:v>
                </c:pt>
                <c:pt idx="30644">
                  <c:v>-2.3643338889249699</c:v>
                </c:pt>
                <c:pt idx="30645">
                  <c:v>-2.3643310486750133</c:v>
                </c:pt>
                <c:pt idx="30646">
                  <c:v>-2.3641355637204371</c:v>
                </c:pt>
                <c:pt idx="30647">
                  <c:v>-2.3639400791176088</c:v>
                </c:pt>
                <c:pt idx="30648">
                  <c:v>-2.3637445948665254</c:v>
                </c:pt>
                <c:pt idx="30649">
                  <c:v>-2.3637422564053554</c:v>
                </c:pt>
                <c:pt idx="30650">
                  <c:v>-2.3637399179441854</c:v>
                </c:pt>
                <c:pt idx="30651">
                  <c:v>-2.3637375794830153</c:v>
                </c:pt>
                <c:pt idx="30652">
                  <c:v>-2.3633454512851428</c:v>
                </c:pt>
                <c:pt idx="30653">
                  <c:v>-2.3629533237968263</c:v>
                </c:pt>
                <c:pt idx="30654">
                  <c:v>-2.3625611970180675</c:v>
                </c:pt>
                <c:pt idx="30655">
                  <c:v>-2.3629478135109672</c:v>
                </c:pt>
                <c:pt idx="30656">
                  <c:v>-2.3633344289122395</c:v>
                </c:pt>
                <c:pt idx="30657">
                  <c:v>-2.3637210432218834</c:v>
                </c:pt>
                <c:pt idx="30658">
                  <c:v>-2.3643009669087589</c:v>
                </c:pt>
                <c:pt idx="30659">
                  <c:v>-2.3648808889628592</c:v>
                </c:pt>
                <c:pt idx="30660">
                  <c:v>-2.3654608093841833</c:v>
                </c:pt>
                <c:pt idx="30661">
                  <c:v>-2.3654574662762053</c:v>
                </c:pt>
                <c:pt idx="30662">
                  <c:v>-2.3654541231682278</c:v>
                </c:pt>
                <c:pt idx="30663">
                  <c:v>-2.3654507800602498</c:v>
                </c:pt>
                <c:pt idx="30664">
                  <c:v>-2.3644730572919368</c:v>
                </c:pt>
                <c:pt idx="30665">
                  <c:v>-2.3634953382015649</c:v>
                </c:pt>
                <c:pt idx="30666">
                  <c:v>-2.3625176227891389</c:v>
                </c:pt>
                <c:pt idx="30667">
                  <c:v>-2.3619293585242795</c:v>
                </c:pt>
                <c:pt idx="30668">
                  <c:v>-2.3613410967085833</c:v>
                </c:pt>
                <c:pt idx="30669">
                  <c:v>-2.3607528373420505</c:v>
                </c:pt>
                <c:pt idx="30670">
                  <c:v>-2.3607484997981767</c:v>
                </c:pt>
                <c:pt idx="30671">
                  <c:v>-2.3607441622543033</c:v>
                </c:pt>
                <c:pt idx="30672">
                  <c:v>-2.3607398247104294</c:v>
                </c:pt>
                <c:pt idx="30673">
                  <c:v>-2.3607353203379451</c:v>
                </c:pt>
                <c:pt idx="30674">
                  <c:v>-2.3607308159654612</c:v>
                </c:pt>
                <c:pt idx="30675">
                  <c:v>-2.3607263115929773</c:v>
                </c:pt>
                <c:pt idx="30676">
                  <c:v>-2.3616961625937587</c:v>
                </c:pt>
                <c:pt idx="30677">
                  <c:v>-2.3626660108701381</c:v>
                </c:pt>
                <c:pt idx="30678">
                  <c:v>-2.3636358564221154</c:v>
                </c:pt>
                <c:pt idx="30679">
                  <c:v>-2.3622727251384843</c:v>
                </c:pt>
                <c:pt idx="30680">
                  <c:v>-2.3609095976615517</c:v>
                </c:pt>
                <c:pt idx="30681">
                  <c:v>-2.3595464739913203</c:v>
                </c:pt>
                <c:pt idx="30682">
                  <c:v>-2.3589610649102482</c:v>
                </c:pt>
                <c:pt idx="30683">
                  <c:v>-2.3583756568904821</c:v>
                </c:pt>
                <c:pt idx="30684">
                  <c:v>-2.3577902499320178</c:v>
                </c:pt>
                <c:pt idx="30685">
                  <c:v>-2.3583694902559018</c:v>
                </c:pt>
                <c:pt idx="30686">
                  <c:v>-2.3589487286204518</c:v>
                </c:pt>
                <c:pt idx="30687">
                  <c:v>-2.3595279650256744</c:v>
                </c:pt>
                <c:pt idx="30688">
                  <c:v>-2.3589437274218863</c:v>
                </c:pt>
                <c:pt idx="30689">
                  <c:v>-2.3583594903079335</c:v>
                </c:pt>
                <c:pt idx="30690">
                  <c:v>-2.3577752536838106</c:v>
                </c:pt>
                <c:pt idx="30691">
                  <c:v>-2.3577729209340896</c:v>
                </c:pt>
                <c:pt idx="30692">
                  <c:v>-2.3577705881843682</c:v>
                </c:pt>
                <c:pt idx="30693">
                  <c:v>-2.3577682554346464</c:v>
                </c:pt>
                <c:pt idx="30694">
                  <c:v>-2.3577682554346482</c:v>
                </c:pt>
                <c:pt idx="30695">
                  <c:v>-2.3577682554346464</c:v>
                </c:pt>
                <c:pt idx="30696">
                  <c:v>-2.3577682554346482</c:v>
                </c:pt>
                <c:pt idx="30697">
                  <c:v>-2.3581560231553822</c:v>
                </c:pt>
                <c:pt idx="30698">
                  <c:v>-2.3585437901665594</c:v>
                </c:pt>
                <c:pt idx="30699">
                  <c:v>-2.3589315564681788</c:v>
                </c:pt>
                <c:pt idx="30700">
                  <c:v>-2.3585404565753301</c:v>
                </c:pt>
                <c:pt idx="30701">
                  <c:v>-2.3581493570645513</c:v>
                </c:pt>
                <c:pt idx="30702">
                  <c:v>-2.3577582579358429</c:v>
                </c:pt>
                <c:pt idx="30703">
                  <c:v>-2.358146024019137</c:v>
                </c:pt>
                <c:pt idx="30704">
                  <c:v>-2.3585337893928724</c:v>
                </c:pt>
                <c:pt idx="30705">
                  <c:v>-2.3589215540570514</c:v>
                </c:pt>
                <c:pt idx="30706">
                  <c:v>-2.3591136863896986</c:v>
                </c:pt>
                <c:pt idx="30707">
                  <c:v>-2.3593058185329445</c:v>
                </c:pt>
                <c:pt idx="30708">
                  <c:v>-2.3594979504867895</c:v>
                </c:pt>
                <c:pt idx="30709">
                  <c:v>-2.3591046851584641</c:v>
                </c:pt>
                <c:pt idx="30710">
                  <c:v>-2.3587114209217668</c:v>
                </c:pt>
                <c:pt idx="30711">
                  <c:v>-2.3583181577766967</c:v>
                </c:pt>
                <c:pt idx="30712">
                  <c:v>-2.3577339304607952</c:v>
                </c:pt>
                <c:pt idx="30713">
                  <c:v>-2.3571497036347258</c:v>
                </c:pt>
                <c:pt idx="30714">
                  <c:v>-2.3565654772984894</c:v>
                </c:pt>
                <c:pt idx="30715">
                  <c:v>-2.3563698478484079</c:v>
                </c:pt>
                <c:pt idx="30716">
                  <c:v>-2.3561742187771304</c:v>
                </c:pt>
                <c:pt idx="30717">
                  <c:v>-2.3559785900846566</c:v>
                </c:pt>
                <c:pt idx="30718">
                  <c:v>-2.3561697228437635</c:v>
                </c:pt>
                <c:pt idx="30719">
                  <c:v>-2.3563608552511237</c:v>
                </c:pt>
                <c:pt idx="30720">
                  <c:v>-2.3565519873067382</c:v>
                </c:pt>
                <c:pt idx="30721">
                  <c:v>-2.3571313794027078</c:v>
                </c:pt>
                <c:pt idx="30722">
                  <c:v>-2.3577107696209856</c:v>
                </c:pt>
                <c:pt idx="30723">
                  <c:v>-2.3582901579615712</c:v>
                </c:pt>
                <c:pt idx="30724">
                  <c:v>-2.3582878246436429</c:v>
                </c:pt>
                <c:pt idx="30725">
                  <c:v>-2.358285491325717</c:v>
                </c:pt>
                <c:pt idx="30726">
                  <c:v>-2.3582831580077883</c:v>
                </c:pt>
                <c:pt idx="30727">
                  <c:v>-2.3586697488847048</c:v>
                </c:pt>
                <c:pt idx="30728">
                  <c:v>-2.3590563397616231</c:v>
                </c:pt>
                <c:pt idx="30729">
                  <c:v>-2.3594429306385396</c:v>
                </c:pt>
                <c:pt idx="30730">
                  <c:v>-2.3594429306385396</c:v>
                </c:pt>
                <c:pt idx="30731">
                  <c:v>-2.3594429306385396</c:v>
                </c:pt>
                <c:pt idx="30732">
                  <c:v>-2.3594429306385396</c:v>
                </c:pt>
                <c:pt idx="30733">
                  <c:v>-2.3594429306385396</c:v>
                </c:pt>
                <c:pt idx="30734">
                  <c:v>-2.3594429306385396</c:v>
                </c:pt>
                <c:pt idx="30735">
                  <c:v>-2.3594429306385396</c:v>
                </c:pt>
                <c:pt idx="30736">
                  <c:v>-2.3604184085986577</c:v>
                </c:pt>
                <c:pt idx="30737">
                  <c:v>-2.3613938884658587</c:v>
                </c:pt>
                <c:pt idx="30738">
                  <c:v>-2.3623693702401409</c:v>
                </c:pt>
                <c:pt idx="30739">
                  <c:v>-2.3617921582993531</c:v>
                </c:pt>
                <c:pt idx="30740">
                  <c:v>-2.3612149434195673</c:v>
                </c:pt>
                <c:pt idx="30741">
                  <c:v>-2.3606377256007889</c:v>
                </c:pt>
                <c:pt idx="30742">
                  <c:v>-2.3608376967541229</c:v>
                </c:pt>
                <c:pt idx="30743">
                  <c:v>-2.3610376689897543</c:v>
                </c:pt>
                <c:pt idx="30744">
                  <c:v>-2.3612376423076835</c:v>
                </c:pt>
                <c:pt idx="30745">
                  <c:v>-2.3610576873134956</c:v>
                </c:pt>
                <c:pt idx="30746">
                  <c:v>-2.3608777307238533</c:v>
                </c:pt>
                <c:pt idx="30747">
                  <c:v>-2.3606977725387575</c:v>
                </c:pt>
                <c:pt idx="30748">
                  <c:v>-2.3609039209637404</c:v>
                </c:pt>
                <c:pt idx="30749">
                  <c:v>-2.3611100714721416</c:v>
                </c:pt>
                <c:pt idx="30750">
                  <c:v>-2.3613162240639687</c:v>
                </c:pt>
                <c:pt idx="30751">
                  <c:v>-2.3617128420932931</c:v>
                </c:pt>
                <c:pt idx="30752">
                  <c:v>-2.3621094623058729</c:v>
                </c:pt>
                <c:pt idx="30753">
                  <c:v>-2.3625060847017068</c:v>
                </c:pt>
                <c:pt idx="30754">
                  <c:v>-2.3630965170746632</c:v>
                </c:pt>
                <c:pt idx="30755">
                  <c:v>-2.3636869529580871</c:v>
                </c:pt>
                <c:pt idx="30756">
                  <c:v>-2.3642773923519789</c:v>
                </c:pt>
                <c:pt idx="30757">
                  <c:v>-2.3654484194751042</c:v>
                </c:pt>
                <c:pt idx="30758">
                  <c:v>-2.3666194510067262</c:v>
                </c:pt>
                <c:pt idx="30759">
                  <c:v>-2.3677904869468396</c:v>
                </c:pt>
                <c:pt idx="30760">
                  <c:v>-2.3668217913132126</c:v>
                </c:pt>
                <c:pt idx="30761">
                  <c:v>-2.365853092001641</c:v>
                </c:pt>
                <c:pt idx="30762">
                  <c:v>-2.3648843890121256</c:v>
                </c:pt>
                <c:pt idx="30763">
                  <c:v>-2.3652786880651249</c:v>
                </c:pt>
                <c:pt idx="30764">
                  <c:v>-2.3656729885372396</c:v>
                </c:pt>
                <c:pt idx="30765">
                  <c:v>-2.3660672904284694</c:v>
                </c:pt>
                <c:pt idx="30766">
                  <c:v>-2.3658751601474521</c:v>
                </c:pt>
                <c:pt idx="30767">
                  <c:v>-2.365683029123292</c:v>
                </c:pt>
                <c:pt idx="30768">
                  <c:v>-2.3654908973559832</c:v>
                </c:pt>
                <c:pt idx="30769">
                  <c:v>-2.3654970821057417</c:v>
                </c:pt>
                <c:pt idx="30770">
                  <c:v>-2.3655032668555025</c:v>
                </c:pt>
                <c:pt idx="30771">
                  <c:v>-2.3655094516052615</c:v>
                </c:pt>
                <c:pt idx="30772">
                  <c:v>-2.3655137976456326</c:v>
                </c:pt>
                <c:pt idx="30773">
                  <c:v>-2.3655181436860038</c:v>
                </c:pt>
                <c:pt idx="30774">
                  <c:v>-2.3655224897263749</c:v>
                </c:pt>
                <c:pt idx="30775">
                  <c:v>-2.3647482454432396</c:v>
                </c:pt>
                <c:pt idx="30776">
                  <c:v>-2.3639739974485723</c:v>
                </c:pt>
                <c:pt idx="30777">
                  <c:v>-2.3631997457423743</c:v>
                </c:pt>
                <c:pt idx="30778">
                  <c:v>-2.3636007273033619</c:v>
                </c:pt>
                <c:pt idx="30779">
                  <c:v>-2.3640017113965506</c:v>
                </c:pt>
                <c:pt idx="30780">
                  <c:v>-2.3644026980219426</c:v>
                </c:pt>
                <c:pt idx="30781">
                  <c:v>-2.3651854875178251</c:v>
                </c:pt>
                <c:pt idx="30782">
                  <c:v>-2.3659682810354634</c:v>
                </c:pt>
                <c:pt idx="30783">
                  <c:v>-2.3667510785748664</c:v>
                </c:pt>
                <c:pt idx="30784">
                  <c:v>-2.3661723007761828</c:v>
                </c:pt>
                <c:pt idx="30785">
                  <c:v>-2.3655935207732526</c:v>
                </c:pt>
                <c:pt idx="30786">
                  <c:v>-2.3650147385660758</c:v>
                </c:pt>
                <c:pt idx="30787">
                  <c:v>-2.3657946981227447</c:v>
                </c:pt>
                <c:pt idx="30788">
                  <c:v>-2.3665746598533377</c:v>
                </c:pt>
                <c:pt idx="30789">
                  <c:v>-2.3673546237578553</c:v>
                </c:pt>
                <c:pt idx="30790">
                  <c:v>-2.3673567983699972</c:v>
                </c:pt>
                <c:pt idx="30791">
                  <c:v>-2.3673589729821392</c:v>
                </c:pt>
                <c:pt idx="30792">
                  <c:v>-2.3673611475942806</c:v>
                </c:pt>
                <c:pt idx="30793">
                  <c:v>-2.367359976649281</c:v>
                </c:pt>
                <c:pt idx="30794">
                  <c:v>-2.3673588057042814</c:v>
                </c:pt>
                <c:pt idx="30795">
                  <c:v>-2.3673576347592817</c:v>
                </c:pt>
                <c:pt idx="30796">
                  <c:v>-2.3667755068253884</c:v>
                </c:pt>
                <c:pt idx="30797">
                  <c:v>-2.3661933783200229</c:v>
                </c:pt>
                <c:pt idx="30798">
                  <c:v>-2.3656112492431864</c:v>
                </c:pt>
                <c:pt idx="30799">
                  <c:v>-2.3656134222633716</c:v>
                </c:pt>
                <c:pt idx="30800">
                  <c:v>-2.3656155952835576</c:v>
                </c:pt>
                <c:pt idx="30801">
                  <c:v>-2.3656177683037432</c:v>
                </c:pt>
                <c:pt idx="30802">
                  <c:v>-2.3677576498418573</c:v>
                </c:pt>
                <c:pt idx="30803">
                  <c:v>-2.3698975313799719</c:v>
                </c:pt>
                <c:pt idx="30804">
                  <c:v>-2.3720374129180848</c:v>
                </c:pt>
                <c:pt idx="30805">
                  <c:v>-2.371258611090731</c:v>
                </c:pt>
                <c:pt idx="30806">
                  <c:v>-2.3704798106764247</c:v>
                </c:pt>
                <c:pt idx="30807">
                  <c:v>-2.3697010116751711</c:v>
                </c:pt>
                <c:pt idx="30808">
                  <c:v>-2.3694988313132135</c:v>
                </c:pt>
                <c:pt idx="30809">
                  <c:v>-2.3692966518595449</c:v>
                </c:pt>
                <c:pt idx="30810">
                  <c:v>-2.369094473314167</c:v>
                </c:pt>
                <c:pt idx="30811">
                  <c:v>-2.3679205204739131</c:v>
                </c:pt>
                <c:pt idx="30812">
                  <c:v>-2.3667465748178711</c:v>
                </c:pt>
                <c:pt idx="30813">
                  <c:v>-2.3655726363460423</c:v>
                </c:pt>
                <c:pt idx="30814">
                  <c:v>-2.366150408891925</c:v>
                </c:pt>
                <c:pt idx="30815">
                  <c:v>-2.3667281787437275</c:v>
                </c:pt>
                <c:pt idx="30816">
                  <c:v>-2.3673059459014505</c:v>
                </c:pt>
                <c:pt idx="30817">
                  <c:v>-2.3663281657742639</c:v>
                </c:pt>
                <c:pt idx="30818">
                  <c:v>-2.365350392027497</c:v>
                </c:pt>
                <c:pt idx="30819">
                  <c:v>-2.3643726246611512</c:v>
                </c:pt>
                <c:pt idx="30820">
                  <c:v>-2.3649408738188371</c:v>
                </c:pt>
                <c:pt idx="30821">
                  <c:v>-2.3655091172944629</c:v>
                </c:pt>
                <c:pt idx="30822">
                  <c:v>-2.3660773550880307</c:v>
                </c:pt>
                <c:pt idx="30823">
                  <c:v>-2.3652885692056773</c:v>
                </c:pt>
                <c:pt idx="30824">
                  <c:v>-2.3644997912581482</c:v>
                </c:pt>
                <c:pt idx="30825">
                  <c:v>-2.3637110212454404</c:v>
                </c:pt>
                <c:pt idx="30826">
                  <c:v>-2.3631172380288823</c:v>
                </c:pt>
                <c:pt idx="30827">
                  <c:v>-2.3625234599555669</c:v>
                </c:pt>
                <c:pt idx="30828">
                  <c:v>-2.3619296870254947</c:v>
                </c:pt>
                <c:pt idx="30829">
                  <c:v>-2.3619185040231638</c:v>
                </c:pt>
                <c:pt idx="30830">
                  <c:v>-2.3619073210208321</c:v>
                </c:pt>
                <c:pt idx="30831">
                  <c:v>-2.3618961380185013</c:v>
                </c:pt>
                <c:pt idx="30832">
                  <c:v>-2.3601347224767362</c:v>
                </c:pt>
                <c:pt idx="30833">
                  <c:v>-2.3583733240791154</c:v>
                </c:pt>
                <c:pt idx="30834">
                  <c:v>-2.3566119428256376</c:v>
                </c:pt>
                <c:pt idx="30835">
                  <c:v>-2.35660311604091</c:v>
                </c:pt>
                <c:pt idx="30836">
                  <c:v>-2.3565942892561824</c:v>
                </c:pt>
                <c:pt idx="30837">
                  <c:v>-2.3565854624714566</c:v>
                </c:pt>
                <c:pt idx="30838">
                  <c:v>-2.3567754326088202</c:v>
                </c:pt>
                <c:pt idx="30839">
                  <c:v>-2.3569654016452271</c:v>
                </c:pt>
                <c:pt idx="30840">
                  <c:v>-2.3571553695806768</c:v>
                </c:pt>
                <c:pt idx="30841">
                  <c:v>-2.3569530754184611</c:v>
                </c:pt>
                <c:pt idx="30842">
                  <c:v>-2.3567507821920581</c:v>
                </c:pt>
                <c:pt idx="30843">
                  <c:v>-2.3565484899014688</c:v>
                </c:pt>
                <c:pt idx="30844">
                  <c:v>-2.3565424943495787</c:v>
                </c:pt>
                <c:pt idx="30845">
                  <c:v>-2.3565364987976891</c:v>
                </c:pt>
                <c:pt idx="30846">
                  <c:v>-2.3565305032457986</c:v>
                </c:pt>
                <c:pt idx="30847">
                  <c:v>-2.3563272142012401</c:v>
                </c:pt>
                <c:pt idx="30848">
                  <c:v>-2.3561239262576357</c:v>
                </c:pt>
                <c:pt idx="30849">
                  <c:v>-2.3559206394149914</c:v>
                </c:pt>
                <c:pt idx="30850">
                  <c:v>-2.3547508885215636</c:v>
                </c:pt>
                <c:pt idx="30851">
                  <c:v>-2.3535811441405801</c:v>
                </c:pt>
                <c:pt idx="30852">
                  <c:v>-2.3524114062720378</c:v>
                </c:pt>
                <c:pt idx="30853">
                  <c:v>-2.3522064695120126</c:v>
                </c:pt>
                <c:pt idx="30854">
                  <c:v>-2.3520015341281826</c:v>
                </c:pt>
                <c:pt idx="30855">
                  <c:v>-2.3517966001205508</c:v>
                </c:pt>
                <c:pt idx="30856">
                  <c:v>-2.3515976593069134</c:v>
                </c:pt>
                <c:pt idx="30857">
                  <c:v>-2.3513987194132295</c:v>
                </c:pt>
                <c:pt idx="30858">
                  <c:v>-2.3511997804394973</c:v>
                </c:pt>
                <c:pt idx="30859">
                  <c:v>-2.3511942966402906</c:v>
                </c:pt>
                <c:pt idx="30860">
                  <c:v>-2.3511888128410825</c:v>
                </c:pt>
                <c:pt idx="30861">
                  <c:v>-2.3511833290418762</c:v>
                </c:pt>
                <c:pt idx="30862">
                  <c:v>-2.3511788422970694</c:v>
                </c:pt>
                <c:pt idx="30863">
                  <c:v>-2.3511743555522648</c:v>
                </c:pt>
                <c:pt idx="30864">
                  <c:v>-2.3511698688074572</c:v>
                </c:pt>
                <c:pt idx="30865">
                  <c:v>-2.3515509563226509</c:v>
                </c:pt>
                <c:pt idx="30866">
                  <c:v>-2.3519320420520518</c:v>
                </c:pt>
                <c:pt idx="30867">
                  <c:v>-2.3523131259956656</c:v>
                </c:pt>
                <c:pt idx="30868">
                  <c:v>-2.351141767159953</c:v>
                </c:pt>
                <c:pt idx="30869">
                  <c:v>-2.3499704132225681</c:v>
                </c:pt>
                <c:pt idx="30870">
                  <c:v>-2.3487990641835093</c:v>
                </c:pt>
                <c:pt idx="30871">
                  <c:v>-2.3503520075637261</c:v>
                </c:pt>
                <c:pt idx="30872">
                  <c:v>-2.3519049465867634</c:v>
                </c:pt>
                <c:pt idx="30873">
                  <c:v>-2.3534578812526239</c:v>
                </c:pt>
                <c:pt idx="30874">
                  <c:v>-2.3524859735949728</c:v>
                </c:pt>
                <c:pt idx="30875">
                  <c:v>-2.351514067702118</c:v>
                </c:pt>
                <c:pt idx="30876">
                  <c:v>-2.3505421635740609</c:v>
                </c:pt>
                <c:pt idx="30877">
                  <c:v>-2.3499556626135152</c:v>
                </c:pt>
                <c:pt idx="30878">
                  <c:v>-2.3493691632857443</c:v>
                </c:pt>
                <c:pt idx="30879">
                  <c:v>-2.3487826655907491</c:v>
                </c:pt>
                <c:pt idx="30880">
                  <c:v>-2.3491669038256071</c:v>
                </c:pt>
                <c:pt idx="30881">
                  <c:v>-2.3495511413028578</c:v>
                </c:pt>
                <c:pt idx="30882">
                  <c:v>-2.3499353780224976</c:v>
                </c:pt>
                <c:pt idx="30883">
                  <c:v>-2.3499320561452675</c:v>
                </c:pt>
                <c:pt idx="30884">
                  <c:v>-2.3499287342680368</c:v>
                </c:pt>
                <c:pt idx="30885">
                  <c:v>-2.3499254123908067</c:v>
                </c:pt>
                <c:pt idx="30886">
                  <c:v>-2.3505064251012002</c:v>
                </c:pt>
                <c:pt idx="30887">
                  <c:v>-2.351087436750289</c:v>
                </c:pt>
                <c:pt idx="30888">
                  <c:v>-2.3516684473380738</c:v>
                </c:pt>
                <c:pt idx="30889">
                  <c:v>-2.3510831161872812</c:v>
                </c:pt>
                <c:pt idx="30890">
                  <c:v>-2.3504977860977943</c:v>
                </c:pt>
                <c:pt idx="30891">
                  <c:v>-2.3499124570696099</c:v>
                </c:pt>
                <c:pt idx="30892">
                  <c:v>-2.3493297972824667</c:v>
                </c:pt>
                <c:pt idx="30893">
                  <c:v>-2.3487471388752512</c:v>
                </c:pt>
                <c:pt idx="30894">
                  <c:v>-2.3481644818479639</c:v>
                </c:pt>
                <c:pt idx="30895">
                  <c:v>-2.3487454908755154</c:v>
                </c:pt>
                <c:pt idx="30896">
                  <c:v>-2.3493264988417617</c:v>
                </c:pt>
                <c:pt idx="30897">
                  <c:v>-2.3499075057467045</c:v>
                </c:pt>
                <c:pt idx="30898">
                  <c:v>-2.3489321279121156</c:v>
                </c:pt>
                <c:pt idx="30899">
                  <c:v>-2.3479567519846096</c:v>
                </c:pt>
                <c:pt idx="30900">
                  <c:v>-2.3469813779641848</c:v>
                </c:pt>
                <c:pt idx="30901">
                  <c:v>-2.3473691077508776</c:v>
                </c:pt>
                <c:pt idx="30902">
                  <c:v>-2.3477568368280126</c:v>
                </c:pt>
                <c:pt idx="30903">
                  <c:v>-2.3481445651955903</c:v>
                </c:pt>
                <c:pt idx="30904">
                  <c:v>-2.3485289605006585</c:v>
                </c:pt>
                <c:pt idx="30905">
                  <c:v>-2.3489133551022334</c:v>
                </c:pt>
                <c:pt idx="30906">
                  <c:v>-2.3492977490003155</c:v>
                </c:pt>
                <c:pt idx="30907">
                  <c:v>-2.3479314999659571</c:v>
                </c:pt>
                <c:pt idx="30908">
                  <c:v>-2.3465652547476279</c:v>
                </c:pt>
                <c:pt idx="30909">
                  <c:v>-2.3451990133453275</c:v>
                </c:pt>
                <c:pt idx="30910">
                  <c:v>-2.3455865751725957</c:v>
                </c:pt>
                <c:pt idx="30911">
                  <c:v>-2.3459741362357263</c:v>
                </c:pt>
                <c:pt idx="30912">
                  <c:v>-2.3463616965347169</c:v>
                </c:pt>
                <c:pt idx="30913">
                  <c:v>-2.3461651050868584</c:v>
                </c:pt>
                <c:pt idx="30914">
                  <c:v>-2.3459685141801487</c:v>
                </c:pt>
                <c:pt idx="30915">
                  <c:v>-2.3457719238145867</c:v>
                </c:pt>
                <c:pt idx="30916">
                  <c:v>-2.3457686076474058</c:v>
                </c:pt>
                <c:pt idx="30917">
                  <c:v>-2.3457652914802245</c:v>
                </c:pt>
                <c:pt idx="30918">
                  <c:v>-2.3457619753130441</c:v>
                </c:pt>
                <c:pt idx="30919">
                  <c:v>-2.34595143452571</c:v>
                </c:pt>
                <c:pt idx="30920">
                  <c:v>-2.3461408931160541</c:v>
                </c:pt>
                <c:pt idx="30921">
                  <c:v>-2.3463303510840783</c:v>
                </c:pt>
                <c:pt idx="30922">
                  <c:v>-2.3455506141827152</c:v>
                </c:pt>
                <c:pt idx="30923">
                  <c:v>-2.3447708794552766</c:v>
                </c:pt>
                <c:pt idx="30924">
                  <c:v>-2.3439911469017627</c:v>
                </c:pt>
                <c:pt idx="30925">
                  <c:v>-2.3449586812220682</c:v>
                </c:pt>
                <c:pt idx="30926">
                  <c:v>-2.3459262137775734</c:v>
                </c:pt>
                <c:pt idx="30927">
                  <c:v>-2.3468937445682858</c:v>
                </c:pt>
                <c:pt idx="30928">
                  <c:v>-2.3470880250213586</c:v>
                </c:pt>
                <c:pt idx="30929">
                  <c:v>-2.3472823050890952</c:v>
                </c:pt>
                <c:pt idx="30930">
                  <c:v>-2.3474765847714987</c:v>
                </c:pt>
                <c:pt idx="30931">
                  <c:v>-2.347474427670873</c:v>
                </c:pt>
                <c:pt idx="30932">
                  <c:v>-2.3474722705702509</c:v>
                </c:pt>
                <c:pt idx="30933">
                  <c:v>-2.3474701134696256</c:v>
                </c:pt>
                <c:pt idx="30934">
                  <c:v>-2.347468951953906</c:v>
                </c:pt>
                <c:pt idx="30935">
                  <c:v>-2.3474677904381847</c:v>
                </c:pt>
                <c:pt idx="30936">
                  <c:v>-2.3474666289224655</c:v>
                </c:pt>
                <c:pt idx="30937">
                  <c:v>-2.3466847302138203</c:v>
                </c:pt>
                <c:pt idx="30938">
                  <c:v>-2.3459028329242897</c:v>
                </c:pt>
                <c:pt idx="30939">
                  <c:v>-2.3451209370538741</c:v>
                </c:pt>
                <c:pt idx="30940">
                  <c:v>-2.3453163777467685</c:v>
                </c:pt>
                <c:pt idx="30941">
                  <c:v>-2.3455118182469983</c:v>
                </c:pt>
                <c:pt idx="30942">
                  <c:v>-2.3457072585545578</c:v>
                </c:pt>
                <c:pt idx="30943">
                  <c:v>-2.3457062637044053</c:v>
                </c:pt>
                <c:pt idx="30944">
                  <c:v>-2.3457052688542492</c:v>
                </c:pt>
                <c:pt idx="30945">
                  <c:v>-2.3457042740040968</c:v>
                </c:pt>
                <c:pt idx="30946">
                  <c:v>-2.3449267078797198</c:v>
                </c:pt>
                <c:pt idx="30947">
                  <c:v>-2.3441491425162138</c:v>
                </c:pt>
                <c:pt idx="30948">
                  <c:v>-2.3433715779135835</c:v>
                </c:pt>
                <c:pt idx="30949">
                  <c:v>-2.3433682650072889</c:v>
                </c:pt>
                <c:pt idx="30950">
                  <c:v>-2.3433649521009938</c:v>
                </c:pt>
                <c:pt idx="30951">
                  <c:v>-2.3433616391946992</c:v>
                </c:pt>
                <c:pt idx="30952">
                  <c:v>-2.3433566698352566</c:v>
                </c:pt>
                <c:pt idx="30953">
                  <c:v>-2.3433517004758144</c:v>
                </c:pt>
                <c:pt idx="30954">
                  <c:v>-2.3433467311163718</c:v>
                </c:pt>
                <c:pt idx="30955">
                  <c:v>-2.3435366840341865</c:v>
                </c:pt>
                <c:pt idx="30956">
                  <c:v>-2.3437266364108496</c:v>
                </c:pt>
                <c:pt idx="30957">
                  <c:v>-2.3439165882463682</c:v>
                </c:pt>
                <c:pt idx="30958">
                  <c:v>-2.3433313068513772</c:v>
                </c:pt>
                <c:pt idx="30959">
                  <c:v>-2.3427460265176938</c:v>
                </c:pt>
                <c:pt idx="30960">
                  <c:v>-2.3421607472453108</c:v>
                </c:pt>
                <c:pt idx="30961">
                  <c:v>-2.3423507004612238</c:v>
                </c:pt>
                <c:pt idx="30962">
                  <c:v>-2.3425406531359849</c:v>
                </c:pt>
                <c:pt idx="30963">
                  <c:v>-2.3427306052696006</c:v>
                </c:pt>
                <c:pt idx="30964">
                  <c:v>-2.3425340295159791</c:v>
                </c:pt>
                <c:pt idx="30965">
                  <c:v>-2.3423374543035078</c:v>
                </c:pt>
                <c:pt idx="30966">
                  <c:v>-2.342140879632185</c:v>
                </c:pt>
                <c:pt idx="30967">
                  <c:v>-2.3427216826911628</c:v>
                </c:pt>
                <c:pt idx="30968">
                  <c:v>-2.3433024846071975</c:v>
                </c:pt>
                <c:pt idx="30969">
                  <c:v>-2.3438832853802891</c:v>
                </c:pt>
                <c:pt idx="30970">
                  <c:v>-2.3436845369656281</c:v>
                </c:pt>
                <c:pt idx="30971">
                  <c:v>-2.3434857889087768</c:v>
                </c:pt>
                <c:pt idx="30972">
                  <c:v>-2.3432870412097384</c:v>
                </c:pt>
                <c:pt idx="30973">
                  <c:v>-2.3434808191574685</c:v>
                </c:pt>
                <c:pt idx="30974">
                  <c:v>-2.3436745966372929</c:v>
                </c:pt>
                <c:pt idx="30975">
                  <c:v>-2.3438683736492103</c:v>
                </c:pt>
                <c:pt idx="30976">
                  <c:v>-2.343668466768154</c:v>
                </c:pt>
                <c:pt idx="30977">
                  <c:v>-2.3434685604375742</c:v>
                </c:pt>
                <c:pt idx="30978">
                  <c:v>-2.3432686546574755</c:v>
                </c:pt>
                <c:pt idx="30979">
                  <c:v>-2.343656354069644</c:v>
                </c:pt>
                <c:pt idx="30980">
                  <c:v>-2.3440440527722561</c:v>
                </c:pt>
                <c:pt idx="30981">
                  <c:v>-2.3444317507653096</c:v>
                </c:pt>
                <c:pt idx="30982">
                  <c:v>-2.3440397445931511</c:v>
                </c:pt>
                <c:pt idx="30983">
                  <c:v>-2.3436477391305499</c:v>
                </c:pt>
                <c:pt idx="30984">
                  <c:v>-2.3432557343775064</c:v>
                </c:pt>
                <c:pt idx="30985">
                  <c:v>-2.3428668967734163</c:v>
                </c:pt>
                <c:pt idx="30986">
                  <c:v>-2.3424780599269348</c:v>
                </c:pt>
                <c:pt idx="30987">
                  <c:v>-2.3420892238380606</c:v>
                </c:pt>
                <c:pt idx="30988">
                  <c:v>-2.3422803302483675</c:v>
                </c:pt>
                <c:pt idx="30989">
                  <c:v>-2.3424714363069294</c:v>
                </c:pt>
                <c:pt idx="30990">
                  <c:v>-2.3426625420137444</c:v>
                </c:pt>
                <c:pt idx="30991">
                  <c:v>-2.3424671309539269</c:v>
                </c:pt>
                <c:pt idx="30992">
                  <c:v>-2.3422717202458525</c:v>
                </c:pt>
                <c:pt idx="30993">
                  <c:v>-2.3420763098895283</c:v>
                </c:pt>
                <c:pt idx="30994">
                  <c:v>-2.3418818931844334</c:v>
                </c:pt>
                <c:pt idx="30995">
                  <c:v>-2.3416874766687399</c:v>
                </c:pt>
                <c:pt idx="30996">
                  <c:v>-2.3414930603424495</c:v>
                </c:pt>
                <c:pt idx="30997">
                  <c:v>-2.3416841659410341</c:v>
                </c:pt>
                <c:pt idx="30998">
                  <c:v>-2.3418752711878739</c:v>
                </c:pt>
                <c:pt idx="30999">
                  <c:v>-2.3420663760829665</c:v>
                </c:pt>
                <c:pt idx="31000">
                  <c:v>-2.3424539039186465</c:v>
                </c:pt>
                <c:pt idx="31001">
                  <c:v>-2.3428414309901866</c:v>
                </c:pt>
                <c:pt idx="31002">
                  <c:v>-2.3432289572975895</c:v>
                </c:pt>
                <c:pt idx="31003">
                  <c:v>-2.3420572700936173</c:v>
                </c:pt>
                <c:pt idx="31004">
                  <c:v>-2.3408855850183152</c:v>
                </c:pt>
                <c:pt idx="31005">
                  <c:v>-2.3397139020716895</c:v>
                </c:pt>
                <c:pt idx="31006">
                  <c:v>-2.3401020916971986</c:v>
                </c:pt>
                <c:pt idx="31007">
                  <c:v>-2.3404902807768959</c:v>
                </c:pt>
                <c:pt idx="31008">
                  <c:v>-2.3408784693107778</c:v>
                </c:pt>
                <c:pt idx="31009">
                  <c:v>-2.3408763180503582</c:v>
                </c:pt>
                <c:pt idx="31010">
                  <c:v>-2.3408741667899378</c:v>
                </c:pt>
                <c:pt idx="31011">
                  <c:v>-2.3408720155295204</c:v>
                </c:pt>
                <c:pt idx="31012">
                  <c:v>-2.3410686025271987</c:v>
                </c:pt>
                <c:pt idx="31013">
                  <c:v>-2.3412651895248784</c:v>
                </c:pt>
                <c:pt idx="31014">
                  <c:v>-2.3414617765225567</c:v>
                </c:pt>
                <c:pt idx="31015">
                  <c:v>-2.3418554261882898</c:v>
                </c:pt>
                <c:pt idx="31016">
                  <c:v>-2.3422490771093942</c:v>
                </c:pt>
                <c:pt idx="31017">
                  <c:v>-2.3426427292858696</c:v>
                </c:pt>
                <c:pt idx="31018">
                  <c:v>-2.3432303015592151</c:v>
                </c:pt>
                <c:pt idx="31019">
                  <c:v>-2.3438178760368107</c:v>
                </c:pt>
                <c:pt idx="31020">
                  <c:v>-2.3444054527186506</c:v>
                </c:pt>
                <c:pt idx="31021">
                  <c:v>-2.3465489065846747</c:v>
                </c:pt>
                <c:pt idx="31022">
                  <c:v>-2.3486923742061308</c:v>
                </c:pt>
                <c:pt idx="31023">
                  <c:v>-2.3508358555830213</c:v>
                </c:pt>
                <c:pt idx="31024">
                  <c:v>-2.3510380887141222</c:v>
                </c:pt>
                <c:pt idx="31025">
                  <c:v>-2.3512403233063197</c:v>
                </c:pt>
                <c:pt idx="31026">
                  <c:v>-2.3514425593596222</c:v>
                </c:pt>
                <c:pt idx="31027">
                  <c:v>-2.350095692673122</c:v>
                </c:pt>
                <c:pt idx="31028">
                  <c:v>-2.3487488115211677</c:v>
                </c:pt>
                <c:pt idx="31029">
                  <c:v>-2.3474019159037516</c:v>
                </c:pt>
                <c:pt idx="31030">
                  <c:v>-2.3481922475473325</c:v>
                </c:pt>
                <c:pt idx="31031">
                  <c:v>-2.3489825883213911</c:v>
                </c:pt>
                <c:pt idx="31032">
                  <c:v>-2.3497729382259331</c:v>
                </c:pt>
                <c:pt idx="31033">
                  <c:v>-2.3499816538095928</c:v>
                </c:pt>
                <c:pt idx="31034">
                  <c:v>-2.3501903719095965</c:v>
                </c:pt>
                <c:pt idx="31035">
                  <c:v>-2.3503990925259375</c:v>
                </c:pt>
                <c:pt idx="31036">
                  <c:v>-2.3504206996058516</c:v>
                </c:pt>
                <c:pt idx="31037">
                  <c:v>-2.3504423067370817</c:v>
                </c:pt>
                <c:pt idx="31038">
                  <c:v>-2.3504639139196284</c:v>
                </c:pt>
                <c:pt idx="31039">
                  <c:v>-2.3514530711922257</c:v>
                </c:pt>
                <c:pt idx="31040">
                  <c:v>-2.3524422443479991</c:v>
                </c:pt>
                <c:pt idx="31041">
                  <c:v>-2.3534314333869446</c:v>
                </c:pt>
                <c:pt idx="31042">
                  <c:v>-2.3544238043533308</c:v>
                </c:pt>
                <c:pt idx="31043">
                  <c:v>-2.3554161911212486</c:v>
                </c:pt>
                <c:pt idx="31044">
                  <c:v>-2.3564085936907042</c:v>
                </c:pt>
                <c:pt idx="31045">
                  <c:v>-2.357206725032734</c:v>
                </c:pt>
                <c:pt idx="31046">
                  <c:v>-2.3580048705052734</c:v>
                </c:pt>
                <c:pt idx="31047">
                  <c:v>-2.3588030301083154</c:v>
                </c:pt>
                <c:pt idx="31048">
                  <c:v>-2.3599917882730646</c:v>
                </c:pt>
                <c:pt idx="31049">
                  <c:v>-2.3611805683170064</c:v>
                </c:pt>
                <c:pt idx="31050">
                  <c:v>-2.36236937024014</c:v>
                </c:pt>
                <c:pt idx="31051">
                  <c:v>-2.3635613676639085</c:v>
                </c:pt>
                <c:pt idx="31052">
                  <c:v>-2.3647533900691435</c:v>
                </c:pt>
                <c:pt idx="31053">
                  <c:v>-2.3659454374558444</c:v>
                </c:pt>
                <c:pt idx="31054">
                  <c:v>-2.3655839083623009</c:v>
                </c:pt>
                <c:pt idx="31055">
                  <c:v>-2.3652223711515252</c:v>
                </c:pt>
                <c:pt idx="31056">
                  <c:v>-2.3648608258235271</c:v>
                </c:pt>
                <c:pt idx="31057">
                  <c:v>-2.3654669839597173</c:v>
                </c:pt>
                <c:pt idx="31058">
                  <c:v>-2.3660731532804231</c:v>
                </c:pt>
                <c:pt idx="31059">
                  <c:v>-2.3666793337856387</c:v>
                </c:pt>
                <c:pt idx="31060">
                  <c:v>-2.3682525922135356</c:v>
                </c:pt>
                <c:pt idx="31061">
                  <c:v>-2.3698258767285187</c:v>
                </c:pt>
                <c:pt idx="31062">
                  <c:v>-2.3713991873305926</c:v>
                </c:pt>
                <c:pt idx="31063">
                  <c:v>-2.3712276500736991</c:v>
                </c:pt>
                <c:pt idx="31064">
                  <c:v>-2.3710561092993405</c:v>
                </c:pt>
                <c:pt idx="31065">
                  <c:v>-2.3708845650075165</c:v>
                </c:pt>
                <c:pt idx="31066">
                  <c:v>-2.3718739587510345</c:v>
                </c:pt>
                <c:pt idx="31067">
                  <c:v>-2.372863368241974</c:v>
                </c:pt>
                <c:pt idx="31068">
                  <c:v>-2.3738527934803337</c:v>
                </c:pt>
                <c:pt idx="31069">
                  <c:v>-2.3738745766641887</c:v>
                </c:pt>
                <c:pt idx="31070">
                  <c:v>-2.3738963598993634</c:v>
                </c:pt>
                <c:pt idx="31071">
                  <c:v>-2.3739181431858509</c:v>
                </c:pt>
                <c:pt idx="31072">
                  <c:v>-2.3749044185475245</c:v>
                </c:pt>
                <c:pt idx="31073">
                  <c:v>-2.3758907070772972</c:v>
                </c:pt>
                <c:pt idx="31074">
                  <c:v>-2.3768770087751743</c:v>
                </c:pt>
                <c:pt idx="31075">
                  <c:v>-2.3774771246766218</c:v>
                </c:pt>
                <c:pt idx="31076">
                  <c:v>-2.3780772471464946</c:v>
                </c:pt>
                <c:pt idx="31077">
                  <c:v>-2.3786773761847888</c:v>
                </c:pt>
                <c:pt idx="31078">
                  <c:v>-2.3790746460192209</c:v>
                </c:pt>
                <c:pt idx="31079">
                  <c:v>-2.3794719192628873</c:v>
                </c:pt>
                <c:pt idx="31080">
                  <c:v>-2.3798691959157905</c:v>
                </c:pt>
                <c:pt idx="31081">
                  <c:v>-2.3800749523753373</c:v>
                </c:pt>
                <c:pt idx="31082">
                  <c:v>-2.3802807103211743</c:v>
                </c:pt>
                <c:pt idx="31083">
                  <c:v>-2.3804864697533064</c:v>
                </c:pt>
                <c:pt idx="31084">
                  <c:v>-2.3804942058654097</c:v>
                </c:pt>
                <c:pt idx="31085">
                  <c:v>-2.380501941977518</c:v>
                </c:pt>
                <c:pt idx="31086">
                  <c:v>-2.3805096780896218</c:v>
                </c:pt>
                <c:pt idx="31087">
                  <c:v>-2.3809025955814023</c:v>
                </c:pt>
                <c:pt idx="31088">
                  <c:v>-2.3812955150754318</c:v>
                </c:pt>
                <c:pt idx="31089">
                  <c:v>-2.3816884365717108</c:v>
                </c:pt>
                <c:pt idx="31090">
                  <c:v>-2.3822763596751142</c:v>
                </c:pt>
                <c:pt idx="31091">
                  <c:v>-2.3828642849827615</c:v>
                </c:pt>
                <c:pt idx="31092">
                  <c:v>-2.3834522124946593</c:v>
                </c:pt>
                <c:pt idx="31093">
                  <c:v>-2.3834510338347945</c:v>
                </c:pt>
                <c:pt idx="31094">
                  <c:v>-2.3834498551749319</c:v>
                </c:pt>
                <c:pt idx="31095">
                  <c:v>-2.3834486765150666</c:v>
                </c:pt>
                <c:pt idx="31096">
                  <c:v>-2.3834453089154559</c:v>
                </c:pt>
                <c:pt idx="31097">
                  <c:v>-2.3834419413158439</c:v>
                </c:pt>
                <c:pt idx="31098">
                  <c:v>-2.3834385737162336</c:v>
                </c:pt>
                <c:pt idx="31099">
                  <c:v>-2.3828501444932249</c:v>
                </c:pt>
                <c:pt idx="31100">
                  <c:v>-2.3822617177193788</c:v>
                </c:pt>
                <c:pt idx="31101">
                  <c:v>-2.3816732933946971</c:v>
                </c:pt>
                <c:pt idx="31102">
                  <c:v>-2.3822511149238461</c:v>
                </c:pt>
                <c:pt idx="31103">
                  <c:v>-2.3828289337589164</c:v>
                </c:pt>
                <c:pt idx="31104">
                  <c:v>-2.3834067498999056</c:v>
                </c:pt>
                <c:pt idx="31105">
                  <c:v>-2.3835955148720926</c:v>
                </c:pt>
                <c:pt idx="31106">
                  <c:v>-2.3837842785506571</c:v>
                </c:pt>
                <c:pt idx="31107">
                  <c:v>-2.3839730409355946</c:v>
                </c:pt>
                <c:pt idx="31108">
                  <c:v>-2.3833790673896549</c:v>
                </c:pt>
                <c:pt idx="31109">
                  <c:v>-2.3827850989869561</c:v>
                </c:pt>
                <c:pt idx="31110">
                  <c:v>-2.3821911357275019</c:v>
                </c:pt>
                <c:pt idx="31111">
                  <c:v>-2.3815976823852556</c:v>
                </c:pt>
                <c:pt idx="31112">
                  <c:v>-2.3810042339413378</c:v>
                </c:pt>
                <c:pt idx="31113">
                  <c:v>-2.3804107903957457</c:v>
                </c:pt>
                <c:pt idx="31114">
                  <c:v>-2.3802033555306203</c:v>
                </c:pt>
                <c:pt idx="31115">
                  <c:v>-2.3799959224270224</c:v>
                </c:pt>
                <c:pt idx="31116">
                  <c:v>-2.3797884910849607</c:v>
                </c:pt>
                <c:pt idx="31117">
                  <c:v>-2.379002903698451</c:v>
                </c:pt>
                <c:pt idx="31118">
                  <c:v>-2.3782173220728429</c:v>
                </c:pt>
                <c:pt idx="31119">
                  <c:v>-2.3774317462081318</c:v>
                </c:pt>
                <c:pt idx="31120">
                  <c:v>-2.3772283344192688</c:v>
                </c:pt>
                <c:pt idx="31121">
                  <c:v>-2.3770249242538504</c:v>
                </c:pt>
                <c:pt idx="31122">
                  <c:v>-2.3768215157118782</c:v>
                </c:pt>
                <c:pt idx="31123">
                  <c:v>-2.3762286171065337</c:v>
                </c:pt>
                <c:pt idx="31124">
                  <c:v>-2.3756357231545966</c:v>
                </c:pt>
                <c:pt idx="31125">
                  <c:v>-2.3750428338560723</c:v>
                </c:pt>
                <c:pt idx="31126">
                  <c:v>-2.3752272687941547</c:v>
                </c:pt>
                <c:pt idx="31127">
                  <c:v>-2.3754117022981931</c:v>
                </c:pt>
                <c:pt idx="31128">
                  <c:v>-2.3755961343681875</c:v>
                </c:pt>
                <c:pt idx="31129">
                  <c:v>-2.3732549916331238</c:v>
                </c:pt>
                <c:pt idx="31130">
                  <c:v>-2.3709138642461509</c:v>
                </c:pt>
                <c:pt idx="31131">
                  <c:v>-2.3685727522072679</c:v>
                </c:pt>
                <c:pt idx="31132">
                  <c:v>-2.3691466873909466</c:v>
                </c:pt>
                <c:pt idx="31133">
                  <c:v>-2.3697206180028525</c:v>
                </c:pt>
                <c:pt idx="31134">
                  <c:v>-2.3702945440429879</c:v>
                </c:pt>
                <c:pt idx="31135">
                  <c:v>-2.3702866723801859</c:v>
                </c:pt>
                <c:pt idx="31136">
                  <c:v>-2.3702788007173856</c:v>
                </c:pt>
                <c:pt idx="31137">
                  <c:v>-2.3702709290545845</c:v>
                </c:pt>
                <c:pt idx="31138">
                  <c:v>-2.3696792599849896</c:v>
                </c:pt>
                <c:pt idx="31139">
                  <c:v>-2.3690875949973345</c:v>
                </c:pt>
                <c:pt idx="31140">
                  <c:v>-2.3684959340916163</c:v>
                </c:pt>
                <c:pt idx="31141">
                  <c:v>-2.3682947495576787</c:v>
                </c:pt>
                <c:pt idx="31142">
                  <c:v>-2.3680935662954399</c:v>
                </c:pt>
                <c:pt idx="31143">
                  <c:v>-2.3678923843048998</c:v>
                </c:pt>
                <c:pt idx="31144">
                  <c:v>-2.3673024080491989</c:v>
                </c:pt>
                <c:pt idx="31145">
                  <c:v>-2.366712435059048</c:v>
                </c:pt>
                <c:pt idx="31146">
                  <c:v>-2.366122465334449</c:v>
                </c:pt>
                <c:pt idx="31147">
                  <c:v>-2.3655324988754001</c:v>
                </c:pt>
                <c:pt idx="31148">
                  <c:v>-2.3649425356819038</c:v>
                </c:pt>
                <c:pt idx="31149">
                  <c:v>-2.3643525757539572</c:v>
                </c:pt>
                <c:pt idx="31150">
                  <c:v>-2.3645398747028445</c:v>
                </c:pt>
                <c:pt idx="31151">
                  <c:v>-2.364727172677668</c:v>
                </c:pt>
                <c:pt idx="31152">
                  <c:v>-2.3649144696784212</c:v>
                </c:pt>
                <c:pt idx="31153">
                  <c:v>-2.3639345586220717</c:v>
                </c:pt>
                <c:pt idx="31154">
                  <c:v>-2.3629546530145236</c:v>
                </c:pt>
                <c:pt idx="31155">
                  <c:v>-2.3619747528557844</c:v>
                </c:pt>
                <c:pt idx="31156">
                  <c:v>-2.3625523425308019</c:v>
                </c:pt>
                <c:pt idx="31157">
                  <c:v>-2.3631299294301038</c:v>
                </c:pt>
                <c:pt idx="31158">
                  <c:v>-2.3637075135536842</c:v>
                </c:pt>
                <c:pt idx="31159">
                  <c:v>-2.3627321225636564</c:v>
                </c:pt>
                <c:pt idx="31160">
                  <c:v>-2.3617567360534988</c:v>
                </c:pt>
                <c:pt idx="31161">
                  <c:v>-2.3607813540232101</c:v>
                </c:pt>
                <c:pt idx="31162">
                  <c:v>-2.3607751813387297</c:v>
                </c:pt>
                <c:pt idx="31163">
                  <c:v>-2.3607690086542492</c:v>
                </c:pt>
                <c:pt idx="31164">
                  <c:v>-2.3607628359697688</c:v>
                </c:pt>
                <c:pt idx="31165">
                  <c:v>-2.3617271952513819</c:v>
                </c:pt>
                <c:pt idx="31166">
                  <c:v>-2.362691550053126</c:v>
                </c:pt>
                <c:pt idx="31167">
                  <c:v>-2.3636559003750008</c:v>
                </c:pt>
                <c:pt idx="31168">
                  <c:v>-2.362680530358908</c:v>
                </c:pt>
                <c:pt idx="31169">
                  <c:v>-2.361705164822685</c:v>
                </c:pt>
                <c:pt idx="31170">
                  <c:v>-2.3607298037663318</c:v>
                </c:pt>
                <c:pt idx="31171">
                  <c:v>-2.3609141024119067</c:v>
                </c:pt>
                <c:pt idx="31172">
                  <c:v>-2.3610984001533892</c:v>
                </c:pt>
                <c:pt idx="31173">
                  <c:v>-2.3612826969907816</c:v>
                </c:pt>
                <c:pt idx="31174">
                  <c:v>-2.3599202411036639</c:v>
                </c:pt>
                <c:pt idx="31175">
                  <c:v>-2.3585577920518124</c:v>
                </c:pt>
                <c:pt idx="31176">
                  <c:v>-2.3571953498352247</c:v>
                </c:pt>
                <c:pt idx="31177">
                  <c:v>-2.357577453891762</c:v>
                </c:pt>
                <c:pt idx="31178">
                  <c:v>-2.357959556487196</c:v>
                </c:pt>
                <c:pt idx="31179">
                  <c:v>-2.358341657621533</c:v>
                </c:pt>
                <c:pt idx="31180">
                  <c:v>-2.3579462254225221</c:v>
                </c:pt>
                <c:pt idx="31181">
                  <c:v>-2.3575507950246961</c:v>
                </c:pt>
                <c:pt idx="31182">
                  <c:v>-2.3571553664280547</c:v>
                </c:pt>
                <c:pt idx="31183">
                  <c:v>-2.3577362632072498</c:v>
                </c:pt>
                <c:pt idx="31184">
                  <c:v>-2.3583171571948669</c:v>
                </c:pt>
                <c:pt idx="31185">
                  <c:v>-2.3588980483909019</c:v>
                </c:pt>
                <c:pt idx="31186">
                  <c:v>-2.3583104899557958</c:v>
                </c:pt>
                <c:pt idx="31187">
                  <c:v>-2.3577229336432945</c:v>
                </c:pt>
                <c:pt idx="31188">
                  <c:v>-2.3571353794534047</c:v>
                </c:pt>
                <c:pt idx="31189">
                  <c:v>-2.3571292158308284</c:v>
                </c:pt>
                <c:pt idx="31190">
                  <c:v>-2.357123052208252</c:v>
                </c:pt>
                <c:pt idx="31191">
                  <c:v>-2.357116888585677</c:v>
                </c:pt>
                <c:pt idx="31192">
                  <c:v>-2.3569147641731045</c:v>
                </c:pt>
                <c:pt idx="31193">
                  <c:v>-2.3567126406688241</c:v>
                </c:pt>
                <c:pt idx="31194">
                  <c:v>-2.3565105180728323</c:v>
                </c:pt>
                <c:pt idx="31195">
                  <c:v>-2.3568959404628442</c:v>
                </c:pt>
                <c:pt idx="31196">
                  <c:v>-2.3572813613791577</c:v>
                </c:pt>
                <c:pt idx="31197">
                  <c:v>-2.3576667808217748</c:v>
                </c:pt>
                <c:pt idx="31198">
                  <c:v>-2.3574656572143251</c:v>
                </c:pt>
                <c:pt idx="31199">
                  <c:v>-2.3572645343500191</c:v>
                </c:pt>
                <c:pt idx="31200">
                  <c:v>-2.3570634122288614</c:v>
                </c:pt>
                <c:pt idx="31201">
                  <c:v>-2.3570584147180362</c:v>
                </c:pt>
                <c:pt idx="31202">
                  <c:v>-2.3570534172072102</c:v>
                </c:pt>
                <c:pt idx="31203">
                  <c:v>-2.3570484196963846</c:v>
                </c:pt>
                <c:pt idx="31204">
                  <c:v>-2.355876518976983</c:v>
                </c:pt>
                <c:pt idx="31205">
                  <c:v>-2.3547046236457412</c:v>
                </c:pt>
                <c:pt idx="31206">
                  <c:v>-2.3535327337026581</c:v>
                </c:pt>
                <c:pt idx="31207">
                  <c:v>-2.3535282425556567</c:v>
                </c:pt>
                <c:pt idx="31208">
                  <c:v>-2.3535237514086549</c:v>
                </c:pt>
                <c:pt idx="31209">
                  <c:v>-2.3535192602616526</c:v>
                </c:pt>
                <c:pt idx="31210">
                  <c:v>-2.3533216480780821</c:v>
                </c:pt>
                <c:pt idx="31211">
                  <c:v>-2.3531240365980044</c:v>
                </c:pt>
                <c:pt idx="31212">
                  <c:v>-2.3529264258214209</c:v>
                </c:pt>
                <c:pt idx="31213">
                  <c:v>-2.3525320306345594</c:v>
                </c:pt>
                <c:pt idx="31214">
                  <c:v>-2.3521376369213987</c:v>
                </c:pt>
                <c:pt idx="31215">
                  <c:v>-2.3517432446819311</c:v>
                </c:pt>
                <c:pt idx="31216">
                  <c:v>-2.3517382581923401</c:v>
                </c:pt>
                <c:pt idx="31217">
                  <c:v>-2.3517332717027499</c:v>
                </c:pt>
                <c:pt idx="31218">
                  <c:v>-2.3517282852131594</c:v>
                </c:pt>
                <c:pt idx="31219">
                  <c:v>-2.3513338969035513</c:v>
                </c:pt>
                <c:pt idx="31220">
                  <c:v>-2.3509395100676387</c:v>
                </c:pt>
                <c:pt idx="31221">
                  <c:v>-2.3505451247054241</c:v>
                </c:pt>
                <c:pt idx="31222">
                  <c:v>-2.3513194384580278</c:v>
                </c:pt>
                <c:pt idx="31223">
                  <c:v>-2.3520937486082629</c:v>
                </c:pt>
                <c:pt idx="31224">
                  <c:v>-2.3528680551561272</c:v>
                </c:pt>
                <c:pt idx="31225">
                  <c:v>-2.352280387990294</c:v>
                </c:pt>
                <c:pt idx="31226">
                  <c:v>-2.351692723028711</c:v>
                </c:pt>
                <c:pt idx="31227">
                  <c:v>-2.3511050602713723</c:v>
                </c:pt>
                <c:pt idx="31228">
                  <c:v>-2.3511007397023</c:v>
                </c:pt>
                <c:pt idx="31229">
                  <c:v>-2.3510964191332273</c:v>
                </c:pt>
                <c:pt idx="31230">
                  <c:v>-2.3510920985641555</c:v>
                </c:pt>
                <c:pt idx="31231">
                  <c:v>-2.3506972221565849</c:v>
                </c:pt>
                <c:pt idx="31232">
                  <c:v>-2.3503023473864526</c:v>
                </c:pt>
                <c:pt idx="31233">
                  <c:v>-2.3499074742537633</c:v>
                </c:pt>
                <c:pt idx="31234">
                  <c:v>-2.3493198227688756</c:v>
                </c:pt>
                <c:pt idx="31235">
                  <c:v>-2.348732173488234</c:v>
                </c:pt>
                <c:pt idx="31236">
                  <c:v>-2.3481445264118403</c:v>
                </c:pt>
                <c:pt idx="31237">
                  <c:v>-2.3485289357425168</c:v>
                </c:pt>
                <c:pt idx="31238">
                  <c:v>-2.3489133432720095</c:v>
                </c:pt>
                <c:pt idx="31239">
                  <c:v>-2.3492977490003164</c:v>
                </c:pt>
                <c:pt idx="31240">
                  <c:v>-2.3496798170702466</c:v>
                </c:pt>
                <c:pt idx="31241">
                  <c:v>-2.3500618836790745</c:v>
                </c:pt>
                <c:pt idx="31242">
                  <c:v>-2.3504439488268036</c:v>
                </c:pt>
                <c:pt idx="31243">
                  <c:v>-2.3490832082665221</c:v>
                </c:pt>
                <c:pt idx="31244">
                  <c:v>-2.3477224728326913</c:v>
                </c:pt>
                <c:pt idx="31245">
                  <c:v>-2.3463617425253074</c:v>
                </c:pt>
                <c:pt idx="31246">
                  <c:v>-2.3467433140798493</c:v>
                </c:pt>
                <c:pt idx="31247">
                  <c:v>-2.3471248840109453</c:v>
                </c:pt>
                <c:pt idx="31248">
                  <c:v>-2.3475064523185969</c:v>
                </c:pt>
                <c:pt idx="31249">
                  <c:v>-2.3471165888229555</c:v>
                </c:pt>
                <c:pt idx="31250">
                  <c:v>-2.3467267264096132</c:v>
                </c:pt>
                <c:pt idx="31251">
                  <c:v>-2.3463368650785656</c:v>
                </c:pt>
                <c:pt idx="31252">
                  <c:v>-2.3457460738114415</c:v>
                </c:pt>
                <c:pt idx="31253">
                  <c:v>-2.3451552846790564</c:v>
                </c:pt>
                <c:pt idx="31254">
                  <c:v>-2.3445644976814082</c:v>
                </c:pt>
                <c:pt idx="31255">
                  <c:v>-2.3457308033415432</c:v>
                </c:pt>
                <c:pt idx="31256">
                  <c:v>-2.346897105726796</c:v>
                </c:pt>
                <c:pt idx="31257">
                  <c:v>-2.3480634048371685</c:v>
                </c:pt>
                <c:pt idx="31258">
                  <c:v>-2.3472803418767381</c:v>
                </c:pt>
                <c:pt idx="31259">
                  <c:v>-2.3464972810995599</c:v>
                </c:pt>
                <c:pt idx="31260">
                  <c:v>-2.3457142225056375</c:v>
                </c:pt>
                <c:pt idx="31261">
                  <c:v>-2.3459041752876981</c:v>
                </c:pt>
                <c:pt idx="31262">
                  <c:v>-2.3460941275286098</c:v>
                </c:pt>
                <c:pt idx="31263">
                  <c:v>-2.3462840792283726</c:v>
                </c:pt>
                <c:pt idx="31264">
                  <c:v>-2.3462796013068528</c:v>
                </c:pt>
                <c:pt idx="31265">
                  <c:v>-2.346275123385333</c:v>
                </c:pt>
                <c:pt idx="31266">
                  <c:v>-2.3462706454638131</c:v>
                </c:pt>
                <c:pt idx="31267">
                  <c:v>-2.3456846925938351</c:v>
                </c:pt>
                <c:pt idx="31268">
                  <c:v>-2.3450987411117188</c:v>
                </c:pt>
                <c:pt idx="31269">
                  <c:v>-2.344512791017459</c:v>
                </c:pt>
                <c:pt idx="31270">
                  <c:v>-2.3445094764877186</c:v>
                </c:pt>
                <c:pt idx="31271">
                  <c:v>-2.3445061619579786</c:v>
                </c:pt>
                <c:pt idx="31272">
                  <c:v>-2.3445028474282381</c:v>
                </c:pt>
                <c:pt idx="31273">
                  <c:v>-2.3439164041139984</c:v>
                </c:pt>
                <c:pt idx="31274">
                  <c:v>-2.3433299624325361</c:v>
                </c:pt>
                <c:pt idx="31275">
                  <c:v>-2.3427435223838482</c:v>
                </c:pt>
                <c:pt idx="31276">
                  <c:v>-2.3429368071820424</c:v>
                </c:pt>
                <c:pt idx="31277">
                  <c:v>-2.3431300914297561</c:v>
                </c:pt>
                <c:pt idx="31278">
                  <c:v>-2.3433233751269933</c:v>
                </c:pt>
                <c:pt idx="31279">
                  <c:v>-2.3439021919900638</c:v>
                </c:pt>
                <c:pt idx="31280">
                  <c:v>-2.3444810067305291</c:v>
                </c:pt>
                <c:pt idx="31281">
                  <c:v>-2.3450598193483825</c:v>
                </c:pt>
                <c:pt idx="31282">
                  <c:v>-2.3444722232019921</c:v>
                </c:pt>
                <c:pt idx="31283">
                  <c:v>-2.3438846292598456</c:v>
                </c:pt>
                <c:pt idx="31284">
                  <c:v>-2.3432970375219493</c:v>
                </c:pt>
                <c:pt idx="31285">
                  <c:v>-2.3432920681625067</c:v>
                </c:pt>
                <c:pt idx="31286">
                  <c:v>-2.3432870988030645</c:v>
                </c:pt>
                <c:pt idx="31287">
                  <c:v>-2.3432821294436219</c:v>
                </c:pt>
                <c:pt idx="31288">
                  <c:v>-2.3432776570201237</c:v>
                </c:pt>
                <c:pt idx="31289">
                  <c:v>-2.3432731845966259</c:v>
                </c:pt>
                <c:pt idx="31290">
                  <c:v>-2.3432687121731277</c:v>
                </c:pt>
                <c:pt idx="31291">
                  <c:v>-2.3430678139659116</c:v>
                </c:pt>
                <c:pt idx="31292">
                  <c:v>-2.3428669164743194</c:v>
                </c:pt>
                <c:pt idx="31293">
                  <c:v>-2.3426660196983478</c:v>
                </c:pt>
                <c:pt idx="31294">
                  <c:v>-2.3436356636846489</c:v>
                </c:pt>
                <c:pt idx="31295">
                  <c:v>-2.344605304946545</c:v>
                </c:pt>
                <c:pt idx="31296">
                  <c:v>-2.3455749434840407</c:v>
                </c:pt>
                <c:pt idx="31297">
                  <c:v>-2.3457658798333072</c:v>
                </c:pt>
                <c:pt idx="31298">
                  <c:v>-2.3459568158037718</c:v>
                </c:pt>
                <c:pt idx="31299">
                  <c:v>-2.3461477513954305</c:v>
                </c:pt>
                <c:pt idx="31300">
                  <c:v>-2.345177138249368</c:v>
                </c:pt>
                <c:pt idx="31301">
                  <c:v>-2.3442065259178269</c:v>
                </c:pt>
                <c:pt idx="31302">
                  <c:v>-2.3432359144008079</c:v>
                </c:pt>
                <c:pt idx="31303">
                  <c:v>-2.3442065259178291</c:v>
                </c:pt>
                <c:pt idx="31304">
                  <c:v>-2.345177138249368</c:v>
                </c:pt>
                <c:pt idx="31305">
                  <c:v>-2.3461477513954327</c:v>
                </c:pt>
                <c:pt idx="31306">
                  <c:v>-2.34654091551733</c:v>
                </c:pt>
                <c:pt idx="31307">
                  <c:v>-2.3469340807308532</c:v>
                </c:pt>
                <c:pt idx="31308">
                  <c:v>-2.347327247036004</c:v>
                </c:pt>
                <c:pt idx="31309">
                  <c:v>-2.3486966908877993</c:v>
                </c:pt>
                <c:pt idx="31310">
                  <c:v>-2.3500661423716518</c:v>
                </c:pt>
                <c:pt idx="31311">
                  <c:v>-2.3514356014875655</c:v>
                </c:pt>
                <c:pt idx="31312">
                  <c:v>-2.3510563861207028</c:v>
                </c:pt>
                <c:pt idx="31313">
                  <c:v>-2.3506771672606379</c:v>
                </c:pt>
                <c:pt idx="31314">
                  <c:v>-2.3502979449073629</c:v>
                </c:pt>
                <c:pt idx="31315">
                  <c:v>-2.349919051276594</c:v>
                </c:pt>
                <c:pt idx="31316">
                  <c:v>-2.3495401540434591</c:v>
                </c:pt>
                <c:pt idx="31317">
                  <c:v>-2.3491612532079515</c:v>
                </c:pt>
                <c:pt idx="31318">
                  <c:v>-2.3503414628441863</c:v>
                </c:pt>
                <c:pt idx="31319">
                  <c:v>-2.3515216861957362</c:v>
                </c:pt>
                <c:pt idx="31320">
                  <c:v>-2.3527019232626007</c:v>
                </c:pt>
                <c:pt idx="31321">
                  <c:v>-2.3533016946019196</c:v>
                </c:pt>
                <c:pt idx="31322">
                  <c:v>-2.353901474105117</c:v>
                </c:pt>
                <c:pt idx="31323">
                  <c:v>-2.3545012617721923</c:v>
                </c:pt>
                <c:pt idx="31324">
                  <c:v>-2.3547128419985452</c:v>
                </c:pt>
                <c:pt idx="31325">
                  <c:v>-2.3549244252012116</c:v>
                </c:pt>
                <c:pt idx="31326">
                  <c:v>-2.3551360113801976</c:v>
                </c:pt>
                <c:pt idx="31327">
                  <c:v>-2.3561283781620115</c:v>
                </c:pt>
                <c:pt idx="31328">
                  <c:v>-2.3571207607453593</c:v>
                </c:pt>
                <c:pt idx="31329">
                  <c:v>-2.3581131591302449</c:v>
                </c:pt>
                <c:pt idx="31330">
                  <c:v>-2.3589091243589637</c:v>
                </c:pt>
                <c:pt idx="31331">
                  <c:v>-2.3597051023051381</c:v>
                </c:pt>
                <c:pt idx="31332">
                  <c:v>-2.3605010929687693</c:v>
                </c:pt>
                <c:pt idx="31333">
                  <c:v>-2.3605227806881381</c:v>
                </c:pt>
                <c:pt idx="31334">
                  <c:v>-2.3605444684075052</c:v>
                </c:pt>
                <c:pt idx="31335">
                  <c:v>-2.3605661561268736</c:v>
                </c:pt>
                <c:pt idx="31336">
                  <c:v>-2.3613665196606433</c:v>
                </c:pt>
                <c:pt idx="31337">
                  <c:v>-2.3621668987379714</c:v>
                </c:pt>
                <c:pt idx="31338">
                  <c:v>-2.3629672933588544</c:v>
                </c:pt>
                <c:pt idx="31339">
                  <c:v>-2.3641588045894091</c:v>
                </c:pt>
                <c:pt idx="31340">
                  <c:v>-2.3653503403115965</c:v>
                </c:pt>
                <c:pt idx="31341">
                  <c:v>-2.3665419005254185</c:v>
                </c:pt>
                <c:pt idx="31342">
                  <c:v>-2.3675413507786502</c:v>
                </c:pt>
                <c:pt idx="31343">
                  <c:v>-2.3685408224184425</c:v>
                </c:pt>
                <c:pt idx="31344">
                  <c:v>-2.3695403154447954</c:v>
                </c:pt>
                <c:pt idx="31345">
                  <c:v>-2.3707319692516453</c:v>
                </c:pt>
                <c:pt idx="31346">
                  <c:v>-2.3719236475501289</c:v>
                </c:pt>
                <c:pt idx="31347">
                  <c:v>-2.3731153503402456</c:v>
                </c:pt>
                <c:pt idx="31348">
                  <c:v>-2.3733316411663328</c:v>
                </c:pt>
                <c:pt idx="31349">
                  <c:v>-2.3735479356992868</c:v>
                </c:pt>
                <c:pt idx="31350">
                  <c:v>-2.3737642339391085</c:v>
                </c:pt>
                <c:pt idx="31351">
                  <c:v>-2.3747626545277458</c:v>
                </c:pt>
                <c:pt idx="31352">
                  <c:v>-2.3757610928856461</c:v>
                </c:pt>
                <c:pt idx="31353">
                  <c:v>-2.3767595490128088</c:v>
                </c:pt>
                <c:pt idx="31354">
                  <c:v>-2.3773613659317809</c:v>
                </c:pt>
                <c:pt idx="31355">
                  <c:v>-2.3779631934031493</c:v>
                </c:pt>
                <c:pt idx="31356">
                  <c:v>-2.3785650314269127</c:v>
                </c:pt>
                <c:pt idx="31357">
                  <c:v>-2.3791661790896743</c:v>
                </c:pt>
                <c:pt idx="31358">
                  <c:v>-2.3797673354061435</c:v>
                </c:pt>
                <c:pt idx="31359">
                  <c:v>-2.3803685003763269</c:v>
                </c:pt>
                <c:pt idx="31360">
                  <c:v>-2.3813581689468286</c:v>
                </c:pt>
                <c:pt idx="31361">
                  <c:v>-2.3823478507306852</c:v>
                </c:pt>
                <c:pt idx="31362">
                  <c:v>-2.3833375457278931</c:v>
                </c:pt>
                <c:pt idx="31363">
                  <c:v>-2.3835460415110381</c:v>
                </c:pt>
                <c:pt idx="31364">
                  <c:v>-2.3837545397293507</c:v>
                </c:pt>
                <c:pt idx="31365">
                  <c:v>-2.3839630403828327</c:v>
                </c:pt>
                <c:pt idx="31366">
                  <c:v>-2.3837798007850504</c:v>
                </c:pt>
                <c:pt idx="31367">
                  <c:v>-2.3835965595638209</c:v>
                </c:pt>
                <c:pt idx="31368">
                  <c:v>-2.3834133167191478</c:v>
                </c:pt>
                <c:pt idx="31369">
                  <c:v>-2.3840062896300109</c:v>
                </c:pt>
                <c:pt idx="31370">
                  <c:v>-2.3845992671942842</c:v>
                </c:pt>
                <c:pt idx="31371">
                  <c:v>-2.3851922494119679</c:v>
                </c:pt>
                <c:pt idx="31372">
                  <c:v>-2.3855856881290949</c:v>
                </c:pt>
                <c:pt idx="31373">
                  <c:v>-2.385979129010817</c:v>
                </c:pt>
                <c:pt idx="31374">
                  <c:v>-2.3863725720571316</c:v>
                </c:pt>
                <c:pt idx="31375">
                  <c:v>-2.3861881181129081</c:v>
                </c:pt>
                <c:pt idx="31376">
                  <c:v>-2.3860036632911852</c:v>
                </c:pt>
                <c:pt idx="31377">
                  <c:v>-2.385819207591962</c:v>
                </c:pt>
                <c:pt idx="31378">
                  <c:v>-2.3862092824704604</c:v>
                </c:pt>
                <c:pt idx="31379">
                  <c:v>-2.3865993584312548</c:v>
                </c:pt>
                <c:pt idx="31380">
                  <c:v>-2.3869894354743462</c:v>
                </c:pt>
                <c:pt idx="31381">
                  <c:v>-2.3866015502031681</c:v>
                </c:pt>
                <c:pt idx="31382">
                  <c:v>-2.3862136653107937</c:v>
                </c:pt>
                <c:pt idx="31383">
                  <c:v>-2.385825780797223</c:v>
                </c:pt>
                <c:pt idx="31384">
                  <c:v>-2.3865958178766258</c:v>
                </c:pt>
                <c:pt idx="31385">
                  <c:v>-2.3873658527914348</c:v>
                </c:pt>
                <c:pt idx="31386">
                  <c:v>-2.3881358855416499</c:v>
                </c:pt>
                <c:pt idx="31387">
                  <c:v>-2.3881303182413673</c:v>
                </c:pt>
                <c:pt idx="31388">
                  <c:v>-2.3881247509410848</c:v>
                </c:pt>
                <c:pt idx="31389">
                  <c:v>-2.3881191836408022</c:v>
                </c:pt>
                <c:pt idx="31390">
                  <c:v>-2.3873390371306966</c:v>
                </c:pt>
                <c:pt idx="31391">
                  <c:v>-2.3865588949497796</c:v>
                </c:pt>
                <c:pt idx="31392">
                  <c:v>-2.3857787570980507</c:v>
                </c:pt>
                <c:pt idx="31393">
                  <c:v>-2.3861558455325484</c:v>
                </c:pt>
                <c:pt idx="31394">
                  <c:v>-2.3865329308824998</c:v>
                </c:pt>
                <c:pt idx="31395">
                  <c:v>-2.3869100131479049</c:v>
                </c:pt>
                <c:pt idx="31396">
                  <c:v>-2.3857321451567524</c:v>
                </c:pt>
                <c:pt idx="31397">
                  <c:v>-2.3845542879419188</c:v>
                </c:pt>
                <c:pt idx="31398">
                  <c:v>-2.3833764415034047</c:v>
                </c:pt>
                <c:pt idx="31399">
                  <c:v>-2.3833646549047649</c:v>
                </c:pt>
                <c:pt idx="31400">
                  <c:v>-2.3833528683061247</c:v>
                </c:pt>
                <c:pt idx="31401">
                  <c:v>-2.3833410817074849</c:v>
                </c:pt>
                <c:pt idx="31402">
                  <c:v>-2.3829419422883462</c:v>
                </c:pt>
                <c:pt idx="31403">
                  <c:v>-2.3825428068737047</c:v>
                </c:pt>
                <c:pt idx="31404">
                  <c:v>-2.3821436754635625</c:v>
                </c:pt>
                <c:pt idx="31405">
                  <c:v>-2.3815485510524961</c:v>
                </c:pt>
                <c:pt idx="31406">
                  <c:v>-2.3809534323561445</c:v>
                </c:pt>
                <c:pt idx="31407">
                  <c:v>-2.380358319374507</c:v>
                </c:pt>
                <c:pt idx="31408">
                  <c:v>-2.3797638846497065</c:v>
                </c:pt>
                <c:pt idx="31409">
                  <c:v>-2.379169455313066</c:v>
                </c:pt>
                <c:pt idx="31410">
                  <c:v>-2.3785750313645848</c:v>
                </c:pt>
                <c:pt idx="31411">
                  <c:v>-2.3785654522927429</c:v>
                </c:pt>
                <c:pt idx="31412">
                  <c:v>-2.3785558732209013</c:v>
                </c:pt>
                <c:pt idx="31413">
                  <c:v>-2.3785462941490594</c:v>
                </c:pt>
                <c:pt idx="31414">
                  <c:v>-2.3781473958366903</c:v>
                </c:pt>
                <c:pt idx="31415">
                  <c:v>-2.3777485004171326</c:v>
                </c:pt>
                <c:pt idx="31416">
                  <c:v>-2.3773496078903866</c:v>
                </c:pt>
                <c:pt idx="31417">
                  <c:v>-2.3773405374013108</c:v>
                </c:pt>
                <c:pt idx="31418">
                  <c:v>-2.3773314669122345</c:v>
                </c:pt>
                <c:pt idx="31419">
                  <c:v>-2.3773223964231582</c:v>
                </c:pt>
                <c:pt idx="31420">
                  <c:v>-2.3771196652754507</c:v>
                </c:pt>
                <c:pt idx="31421">
                  <c:v>-2.3769169356429609</c:v>
                </c:pt>
                <c:pt idx="31422">
                  <c:v>-2.3767142075256844</c:v>
                </c:pt>
                <c:pt idx="31423">
                  <c:v>-2.3751497347971506</c:v>
                </c:pt>
                <c:pt idx="31424">
                  <c:v>-2.3735852723079853</c:v>
                </c:pt>
                <c:pt idx="31425">
                  <c:v>-2.3720208200581885</c:v>
                </c:pt>
                <c:pt idx="31426">
                  <c:v>-2.3720124398259168</c:v>
                </c:pt>
                <c:pt idx="31427">
                  <c:v>-2.3720040595936456</c:v>
                </c:pt>
                <c:pt idx="31428">
                  <c:v>-2.3719956793613739</c:v>
                </c:pt>
                <c:pt idx="31429">
                  <c:v>-2.371597831609928</c:v>
                </c:pt>
                <c:pt idx="31430">
                  <c:v>-2.3711999864238056</c:v>
                </c:pt>
                <c:pt idx="31431">
                  <c:v>-2.3708021438030058</c:v>
                </c:pt>
                <c:pt idx="31432">
                  <c:v>-2.3706011210227782</c:v>
                </c:pt>
                <c:pt idx="31433">
                  <c:v>-2.3704000994871937</c:v>
                </c:pt>
                <c:pt idx="31434">
                  <c:v>-2.3701990791962504</c:v>
                </c:pt>
                <c:pt idx="31435">
                  <c:v>-2.3703856948556212</c:v>
                </c:pt>
                <c:pt idx="31436">
                  <c:v>-2.3705723094326947</c:v>
                </c:pt>
                <c:pt idx="31437">
                  <c:v>-2.3707589229274721</c:v>
                </c:pt>
                <c:pt idx="31438">
                  <c:v>-2.370167274238415</c:v>
                </c:pt>
                <c:pt idx="31439">
                  <c:v>-2.3695756296312971</c:v>
                </c:pt>
                <c:pt idx="31440">
                  <c:v>-2.368983989106118</c:v>
                </c:pt>
                <c:pt idx="31441">
                  <c:v>-2.3683928547413649</c:v>
                </c:pt>
                <c:pt idx="31442">
                  <c:v>-2.3678017242136349</c:v>
                </c:pt>
                <c:pt idx="31443">
                  <c:v>-2.3672105975229281</c:v>
                </c:pt>
                <c:pt idx="31444">
                  <c:v>-2.3666206453285072</c:v>
                </c:pt>
                <c:pt idx="31445">
                  <c:v>-2.3660306963996365</c:v>
                </c:pt>
                <c:pt idx="31446">
                  <c:v>-2.3654407507363175</c:v>
                </c:pt>
                <c:pt idx="31447">
                  <c:v>-2.3664067674503442</c:v>
                </c:pt>
                <c:pt idx="31448">
                  <c:v>-2.3673727783069061</c:v>
                </c:pt>
                <c:pt idx="31449">
                  <c:v>-2.3683387833060006</c:v>
                </c:pt>
                <c:pt idx="31450">
                  <c:v>-2.3677488380007259</c:v>
                </c:pt>
                <c:pt idx="31451">
                  <c:v>-2.3671588959610026</c:v>
                </c:pt>
                <c:pt idx="31452">
                  <c:v>-2.3665689571868307</c:v>
                </c:pt>
                <c:pt idx="31453">
                  <c:v>-2.3652034741185806</c:v>
                </c:pt>
                <c:pt idx="31454">
                  <c:v>-2.3638379975217192</c:v>
                </c:pt>
                <c:pt idx="31455">
                  <c:v>-2.3624725273962479</c:v>
                </c:pt>
                <c:pt idx="31456">
                  <c:v>-2.3630485902019522</c:v>
                </c:pt>
                <c:pt idx="31457">
                  <c:v>-2.36362464949719</c:v>
                </c:pt>
                <c:pt idx="31458">
                  <c:v>-2.3642007052819602</c:v>
                </c:pt>
                <c:pt idx="31459">
                  <c:v>-2.364194022312895</c:v>
                </c:pt>
                <c:pt idx="31460">
                  <c:v>-2.3641873393438302</c:v>
                </c:pt>
                <c:pt idx="31461">
                  <c:v>-2.3641806563747658</c:v>
                </c:pt>
                <c:pt idx="31462">
                  <c:v>-2.3632019787140468</c:v>
                </c:pt>
                <c:pt idx="31463">
                  <c:v>-2.3622233055485928</c:v>
                </c:pt>
                <c:pt idx="31464">
                  <c:v>-2.3612446368784035</c:v>
                </c:pt>
                <c:pt idx="31465">
                  <c:v>-2.3616278914250604</c:v>
                </c:pt>
                <c:pt idx="31466">
                  <c:v>-2.3620111437884632</c:v>
                </c:pt>
                <c:pt idx="31467">
                  <c:v>-2.3623943939686121</c:v>
                </c:pt>
                <c:pt idx="31468">
                  <c:v>-2.3614138995448757</c:v>
                </c:pt>
                <c:pt idx="31469">
                  <c:v>-2.3604334111148249</c:v>
                </c:pt>
                <c:pt idx="31470">
                  <c:v>-2.35945292867846</c:v>
                </c:pt>
                <c:pt idx="31471">
                  <c:v>-2.3594485932450642</c:v>
                </c:pt>
                <c:pt idx="31472">
                  <c:v>-2.359444257811671</c:v>
                </c:pt>
                <c:pt idx="31473">
                  <c:v>-2.3594399223782765</c:v>
                </c:pt>
                <c:pt idx="31474">
                  <c:v>-2.3602107613121954</c:v>
                </c:pt>
                <c:pt idx="31475">
                  <c:v>-2.3609815965504426</c:v>
                </c:pt>
                <c:pt idx="31476">
                  <c:v>-2.3617524280930211</c:v>
                </c:pt>
                <c:pt idx="31477">
                  <c:v>-2.3615557971506536</c:v>
                </c:pt>
                <c:pt idx="31478">
                  <c:v>-2.3613591667494349</c:v>
                </c:pt>
                <c:pt idx="31479">
                  <c:v>-2.3611625368893643</c:v>
                </c:pt>
                <c:pt idx="31480">
                  <c:v>-2.3615457833334221</c:v>
                </c:pt>
                <c:pt idx="31481">
                  <c:v>-2.3619290286951844</c:v>
                </c:pt>
                <c:pt idx="31482">
                  <c:v>-2.362312272974648</c:v>
                </c:pt>
                <c:pt idx="31483">
                  <c:v>-2.3619223517347328</c:v>
                </c:pt>
                <c:pt idx="31484">
                  <c:v>-2.3615324315771149</c:v>
                </c:pt>
                <c:pt idx="31485">
                  <c:v>-2.3611425125017931</c:v>
                </c:pt>
                <c:pt idx="31486">
                  <c:v>-2.3605566389361923</c:v>
                </c:pt>
                <c:pt idx="31487">
                  <c:v>-2.3599707666768124</c:v>
                </c:pt>
                <c:pt idx="31488">
                  <c:v>-2.359384895723653</c:v>
                </c:pt>
                <c:pt idx="31489">
                  <c:v>-2.3597681400712269</c:v>
                </c:pt>
                <c:pt idx="31490">
                  <c:v>-2.3601513833365049</c:v>
                </c:pt>
                <c:pt idx="31491">
                  <c:v>-2.360534625519485</c:v>
                </c:pt>
                <c:pt idx="31492">
                  <c:v>-2.3601447112743807</c:v>
                </c:pt>
                <c:pt idx="31493">
                  <c:v>-2.359754798111573</c:v>
                </c:pt>
                <c:pt idx="31494">
                  <c:v>-2.359364886031063</c:v>
                </c:pt>
                <c:pt idx="31495">
                  <c:v>-2.3593582185301467</c:v>
                </c:pt>
                <c:pt idx="31496">
                  <c:v>-2.3593515510385616</c:v>
                </c:pt>
                <c:pt idx="31497">
                  <c:v>-2.3593448835563078</c:v>
                </c:pt>
                <c:pt idx="31498">
                  <c:v>-2.3581761602578153</c:v>
                </c:pt>
                <c:pt idx="31499">
                  <c:v>-2.3570074392452112</c:v>
                </c:pt>
                <c:pt idx="31500">
                  <c:v>-2.3558387205184896</c:v>
                </c:pt>
                <c:pt idx="31501">
                  <c:v>-2.3564219154731512</c:v>
                </c:pt>
                <c:pt idx="31502">
                  <c:v>-2.3570051087857062</c:v>
                </c:pt>
                <c:pt idx="31503">
                  <c:v>-2.3575883004561553</c:v>
                </c:pt>
                <c:pt idx="31504">
                  <c:v>-2.3575861343314144</c:v>
                </c:pt>
                <c:pt idx="31505">
                  <c:v>-2.357583968206673</c:v>
                </c:pt>
                <c:pt idx="31506">
                  <c:v>-2.3575818020819326</c:v>
                </c:pt>
                <c:pt idx="31507">
                  <c:v>-2.3571897326499838</c:v>
                </c:pt>
                <c:pt idx="31508">
                  <c:v>-2.3567976639275927</c:v>
                </c:pt>
                <c:pt idx="31509">
                  <c:v>-2.3564055959147603</c:v>
                </c:pt>
                <c:pt idx="31510">
                  <c:v>-2.3571809024270309</c:v>
                </c:pt>
                <c:pt idx="31511">
                  <c:v>-2.3579562081784302</c:v>
                </c:pt>
                <c:pt idx="31512">
                  <c:v>-2.3587315131689559</c:v>
                </c:pt>
                <c:pt idx="31513">
                  <c:v>-2.3589247979332604</c:v>
                </c:pt>
                <c:pt idx="31514">
                  <c:v>-2.3591180826975648</c:v>
                </c:pt>
                <c:pt idx="31515">
                  <c:v>-2.3593113674618711</c:v>
                </c:pt>
                <c:pt idx="31516">
                  <c:v>-2.3591180826975648</c:v>
                </c:pt>
                <c:pt idx="31517">
                  <c:v>-2.3589247979332604</c:v>
                </c:pt>
                <c:pt idx="31518">
                  <c:v>-2.3587315131689559</c:v>
                </c:pt>
                <c:pt idx="31519">
                  <c:v>-2.3583387776037616</c:v>
                </c:pt>
                <c:pt idx="31520">
                  <c:v>-2.3579460429664496</c:v>
                </c:pt>
                <c:pt idx="31521">
                  <c:v>-2.3575533092570233</c:v>
                </c:pt>
                <c:pt idx="31522">
                  <c:v>-2.3569667928807432</c:v>
                </c:pt>
                <c:pt idx="31523">
                  <c:v>-2.3563802781372378</c:v>
                </c:pt>
                <c:pt idx="31524">
                  <c:v>-2.3557937650265086</c:v>
                </c:pt>
                <c:pt idx="31525">
                  <c:v>-2.3559870504474882</c:v>
                </c:pt>
                <c:pt idx="31526">
                  <c:v>-2.3561803353179918</c:v>
                </c:pt>
                <c:pt idx="31527">
                  <c:v>-2.3563736196380134</c:v>
                </c:pt>
                <c:pt idx="31528">
                  <c:v>-2.3563692895172044</c:v>
                </c:pt>
                <c:pt idx="31529">
                  <c:v>-2.356364959396394</c:v>
                </c:pt>
                <c:pt idx="31530">
                  <c:v>-2.3563606292755845</c:v>
                </c:pt>
                <c:pt idx="31531">
                  <c:v>-2.3569393081343661</c:v>
                </c:pt>
                <c:pt idx="31532">
                  <c:v>-2.3575179847889007</c:v>
                </c:pt>
                <c:pt idx="31533">
                  <c:v>-2.3580966592391883</c:v>
                </c:pt>
                <c:pt idx="31534">
                  <c:v>-2.3563426426199152</c:v>
                </c:pt>
                <c:pt idx="31535">
                  <c:v>-2.3545886326133836</c:v>
                </c:pt>
                <c:pt idx="31536">
                  <c:v>-2.3528346292195921</c:v>
                </c:pt>
                <c:pt idx="31537">
                  <c:v>-2.3530219212016621</c:v>
                </c:pt>
                <c:pt idx="31538">
                  <c:v>-2.3532092122096628</c:v>
                </c:pt>
                <c:pt idx="31539">
                  <c:v>-2.3533965022435965</c:v>
                </c:pt>
                <c:pt idx="31540">
                  <c:v>-2.3533920110965947</c:v>
                </c:pt>
                <c:pt idx="31541">
                  <c:v>-2.3533875199495928</c:v>
                </c:pt>
                <c:pt idx="31542">
                  <c:v>-2.3533830288025905</c:v>
                </c:pt>
                <c:pt idx="31543">
                  <c:v>-2.3527953764604952</c:v>
                </c:pt>
                <c:pt idx="31544">
                  <c:v>-2.3522077263226477</c:v>
                </c:pt>
                <c:pt idx="31545">
                  <c:v>-2.3516200783890464</c:v>
                </c:pt>
                <c:pt idx="31546">
                  <c:v>-2.3512280430408872</c:v>
                </c:pt>
                <c:pt idx="31547">
                  <c:v>-2.350836009478519</c:v>
                </c:pt>
                <c:pt idx="31548">
                  <c:v>-2.3504439777019397</c:v>
                </c:pt>
                <c:pt idx="31549">
                  <c:v>-2.3508260397462282</c:v>
                </c:pt>
                <c:pt idx="31550">
                  <c:v>-2.3512081003294161</c:v>
                </c:pt>
                <c:pt idx="31551">
                  <c:v>-2.351590159451503</c:v>
                </c:pt>
                <c:pt idx="31552">
                  <c:v>-2.3510020225431378</c:v>
                </c:pt>
                <c:pt idx="31553">
                  <c:v>-2.3504138880839363</c:v>
                </c:pt>
                <c:pt idx="31554">
                  <c:v>-2.3498257560738978</c:v>
                </c:pt>
                <c:pt idx="31555">
                  <c:v>-2.3498224341966667</c:v>
                </c:pt>
                <c:pt idx="31556">
                  <c:v>-2.3498191123194365</c:v>
                </c:pt>
                <c:pt idx="31557">
                  <c:v>-2.3498157904422063</c:v>
                </c:pt>
                <c:pt idx="31558">
                  <c:v>-2.3503979487150026</c:v>
                </c:pt>
                <c:pt idx="31559">
                  <c:v>-2.3509801048530621</c:v>
                </c:pt>
                <c:pt idx="31560">
                  <c:v>-2.3515622588563816</c:v>
                </c:pt>
                <c:pt idx="31561">
                  <c:v>-2.3507791909976246</c:v>
                </c:pt>
                <c:pt idx="31562">
                  <c:v>-2.3499961253221202</c:v>
                </c:pt>
                <c:pt idx="31563">
                  <c:v>-2.3492130618298712</c:v>
                </c:pt>
                <c:pt idx="31564">
                  <c:v>-2.3494063419368674</c:v>
                </c:pt>
                <c:pt idx="31565">
                  <c:v>-2.3495996214933839</c:v>
                </c:pt>
                <c:pt idx="31566">
                  <c:v>-2.3497929004994225</c:v>
                </c:pt>
                <c:pt idx="31567">
                  <c:v>-2.3501761148832321</c:v>
                </c:pt>
                <c:pt idx="31568">
                  <c:v>-2.3505593281847461</c:v>
                </c:pt>
                <c:pt idx="31569">
                  <c:v>-2.3509425404039619</c:v>
                </c:pt>
                <c:pt idx="31570">
                  <c:v>-2.350355418176977</c:v>
                </c:pt>
                <c:pt idx="31571">
                  <c:v>-2.3497682979093222</c:v>
                </c:pt>
                <c:pt idx="31572">
                  <c:v>-2.3491811796009983</c:v>
                </c:pt>
                <c:pt idx="31573">
                  <c:v>-2.3493756195349578</c:v>
                </c:pt>
                <c:pt idx="31574">
                  <c:v>-2.3495700591111062</c:v>
                </c:pt>
                <c:pt idx="31575">
                  <c:v>-2.3497644983294439</c:v>
                </c:pt>
                <c:pt idx="31576">
                  <c:v>-2.3491780467965127</c:v>
                </c:pt>
                <c:pt idx="31577">
                  <c:v>-2.3485915968963571</c:v>
                </c:pt>
                <c:pt idx="31578">
                  <c:v>-2.3480051486289772</c:v>
                </c:pt>
                <c:pt idx="31579">
                  <c:v>-2.347419863513359</c:v>
                </c:pt>
                <c:pt idx="31580">
                  <c:v>-2.3468345794590451</c:v>
                </c:pt>
                <c:pt idx="31581">
                  <c:v>-2.3462492964660346</c:v>
                </c:pt>
                <c:pt idx="31582">
                  <c:v>-2.3464402391369434</c:v>
                </c:pt>
                <c:pt idx="31583">
                  <c:v>-2.3466311814290477</c:v>
                </c:pt>
                <c:pt idx="31584">
                  <c:v>-2.3468221233423487</c:v>
                </c:pt>
                <c:pt idx="31585">
                  <c:v>-2.3474030909412522</c:v>
                </c:pt>
                <c:pt idx="31586">
                  <c:v>-2.3479840574788513</c:v>
                </c:pt>
                <c:pt idx="31587">
                  <c:v>-2.348565022955146</c:v>
                </c:pt>
                <c:pt idx="31588">
                  <c:v>-2.3489515502741742</c:v>
                </c:pt>
                <c:pt idx="31589">
                  <c:v>-2.3493380775932042</c:v>
                </c:pt>
                <c:pt idx="31590">
                  <c:v>-2.3497246049122325</c:v>
                </c:pt>
                <c:pt idx="31591">
                  <c:v>-2.3493392400608313</c:v>
                </c:pt>
                <c:pt idx="31592">
                  <c:v>-2.3489538748306296</c:v>
                </c:pt>
                <c:pt idx="31593">
                  <c:v>-2.3485685092216206</c:v>
                </c:pt>
                <c:pt idx="31594">
                  <c:v>-2.3499313432579934</c:v>
                </c:pt>
                <c:pt idx="31595">
                  <c:v>-2.351294181101065</c:v>
                </c:pt>
                <c:pt idx="31596">
                  <c:v>-2.3526570227508365</c:v>
                </c:pt>
                <c:pt idx="31597">
                  <c:v>-2.3546096562845262</c:v>
                </c:pt>
                <c:pt idx="31598">
                  <c:v>-2.3565623007158263</c:v>
                </c:pt>
                <c:pt idx="31599">
                  <c:v>-2.3585149560447376</c:v>
                </c:pt>
                <c:pt idx="31600">
                  <c:v>-2.3581344251636613</c:v>
                </c:pt>
                <c:pt idx="31601">
                  <c:v>-2.3577538912260323</c:v>
                </c:pt>
                <c:pt idx="31602">
                  <c:v>-2.357373354231846</c:v>
                </c:pt>
                <c:pt idx="31603">
                  <c:v>-2.357384518105512</c:v>
                </c:pt>
                <c:pt idx="31604">
                  <c:v>-2.357395681979177</c:v>
                </c:pt>
                <c:pt idx="31605">
                  <c:v>-2.357406845852843</c:v>
                </c:pt>
                <c:pt idx="31606">
                  <c:v>-2.3566409211823873</c:v>
                </c:pt>
                <c:pt idx="31607">
                  <c:v>-2.3558749874514269</c:v>
                </c:pt>
                <c:pt idx="31608">
                  <c:v>-2.3551090446599625</c:v>
                </c:pt>
                <c:pt idx="31609">
                  <c:v>-2.3559044607511019</c:v>
                </c:pt>
                <c:pt idx="31610">
                  <c:v>-2.3566998871035381</c:v>
                </c:pt>
                <c:pt idx="31611">
                  <c:v>-2.3574953237172678</c:v>
                </c:pt>
                <c:pt idx="31612">
                  <c:v>-2.3590665576364129</c:v>
                </c:pt>
                <c:pt idx="31613">
                  <c:v>-2.3606378154687233</c:v>
                </c:pt>
                <c:pt idx="31614">
                  <c:v>-2.3622090972141967</c:v>
                </c:pt>
                <c:pt idx="31615">
                  <c:v>-2.3618418943613015</c:v>
                </c:pt>
                <c:pt idx="31616">
                  <c:v>-2.3614746852310851</c:v>
                </c:pt>
                <c:pt idx="31617">
                  <c:v>-2.3611074698235455</c:v>
                </c:pt>
                <c:pt idx="31618">
                  <c:v>-2.362486683919709</c:v>
                </c:pt>
                <c:pt idx="31619">
                  <c:v>-2.3638659202850643</c:v>
                </c:pt>
                <c:pt idx="31620">
                  <c:v>-2.3652451789196132</c:v>
                </c:pt>
                <c:pt idx="31621">
                  <c:v>-2.3658489541103638</c:v>
                </c:pt>
                <c:pt idx="31622">
                  <c:v>-2.3664527393426846</c:v>
                </c:pt>
                <c:pt idx="31623">
                  <c:v>-2.3670565346165748</c:v>
                </c:pt>
                <c:pt idx="31624">
                  <c:v>-2.3670794516829918</c:v>
                </c:pt>
                <c:pt idx="31625">
                  <c:v>-2.3671023687494093</c:v>
                </c:pt>
                <c:pt idx="31626">
                  <c:v>-2.3671252858158263</c:v>
                </c:pt>
                <c:pt idx="31627">
                  <c:v>-2.3687068164908149</c:v>
                </c:pt>
                <c:pt idx="31628">
                  <c:v>-2.3702883798446419</c:v>
                </c:pt>
                <c:pt idx="31629">
                  <c:v>-2.3718699758773032</c:v>
                </c:pt>
                <c:pt idx="31630">
                  <c:v>-2.3722829122866225</c:v>
                </c:pt>
                <c:pt idx="31631">
                  <c:v>-2.3726958571919741</c:v>
                </c:pt>
                <c:pt idx="31632">
                  <c:v>-2.3731088105933558</c:v>
                </c:pt>
                <c:pt idx="31633">
                  <c:v>-2.373910566595919</c:v>
                </c:pt>
                <c:pt idx="31634">
                  <c:v>-2.3747123389029103</c:v>
                </c:pt>
                <c:pt idx="31635">
                  <c:v>-2.3755141275143341</c:v>
                </c:pt>
                <c:pt idx="31636">
                  <c:v>-2.3767002031692424</c:v>
                </c:pt>
                <c:pt idx="31637">
                  <c:v>-2.377886297764344</c:v>
                </c:pt>
                <c:pt idx="31638">
                  <c:v>-2.3790724112996466</c:v>
                </c:pt>
                <c:pt idx="31639">
                  <c:v>-2.3790903973339272</c:v>
                </c:pt>
                <c:pt idx="31640">
                  <c:v>-2.3791083833682105</c:v>
                </c:pt>
                <c:pt idx="31641">
                  <c:v>-2.3791263694024911</c:v>
                </c:pt>
                <c:pt idx="31642">
                  <c:v>-2.3805081844586526</c:v>
                </c:pt>
                <c:pt idx="31643">
                  <c:v>-2.38189002050298</c:v>
                </c:pt>
                <c:pt idx="31644">
                  <c:v>-2.3832718775354702</c:v>
                </c:pt>
                <c:pt idx="31645">
                  <c:v>-2.3836748484412214</c:v>
                </c:pt>
                <c:pt idx="31646">
                  <c:v>-2.3840778235497373</c:v>
                </c:pt>
                <c:pt idx="31647">
                  <c:v>-2.3844808028610172</c:v>
                </c:pt>
                <c:pt idx="31648">
                  <c:v>-2.3839063811095205</c:v>
                </c:pt>
                <c:pt idx="31649">
                  <c:v>-2.3833319550311702</c:v>
                </c:pt>
                <c:pt idx="31650">
                  <c:v>-2.382757524625962</c:v>
                </c:pt>
                <c:pt idx="31651">
                  <c:v>-2.3833454254482755</c:v>
                </c:pt>
                <c:pt idx="31652">
                  <c:v>-2.3839333284748339</c:v>
                </c:pt>
                <c:pt idx="31653">
                  <c:v>-2.3845212337056423</c:v>
                </c:pt>
                <c:pt idx="31654">
                  <c:v>-2.3845234237097261</c:v>
                </c:pt>
                <c:pt idx="31655">
                  <c:v>-2.38452561371381</c:v>
                </c:pt>
                <c:pt idx="31656">
                  <c:v>-2.3845278037178939</c:v>
                </c:pt>
                <c:pt idx="31657">
                  <c:v>-2.3845283448525394</c:v>
                </c:pt>
                <c:pt idx="31658">
                  <c:v>-2.3845288859764553</c:v>
                </c:pt>
                <c:pt idx="31659">
                  <c:v>-2.3845294270896411</c:v>
                </c:pt>
                <c:pt idx="31660">
                  <c:v>-2.3845327963126977</c:v>
                </c:pt>
                <c:pt idx="31661">
                  <c:v>-2.3845361655357546</c:v>
                </c:pt>
                <c:pt idx="31662">
                  <c:v>-2.3845395347588112</c:v>
                </c:pt>
                <c:pt idx="31663">
                  <c:v>-2.3851240789931856</c:v>
                </c:pt>
                <c:pt idx="31664">
                  <c:v>-2.3857086237990299</c:v>
                </c:pt>
                <c:pt idx="31665">
                  <c:v>-2.3862931691763465</c:v>
                </c:pt>
                <c:pt idx="31666">
                  <c:v>-2.3868765347541219</c:v>
                </c:pt>
                <c:pt idx="31667">
                  <c:v>-2.3874599003318973</c:v>
                </c:pt>
                <c:pt idx="31668">
                  <c:v>-2.3880432659096722</c:v>
                </c:pt>
                <c:pt idx="31669">
                  <c:v>-2.3880444468521564</c:v>
                </c:pt>
                <c:pt idx="31670">
                  <c:v>-2.3880456277946407</c:v>
                </c:pt>
                <c:pt idx="31671">
                  <c:v>-2.3880468087371254</c:v>
                </c:pt>
                <c:pt idx="31672">
                  <c:v>-2.3880456277946407</c:v>
                </c:pt>
                <c:pt idx="31673">
                  <c:v>-2.3880444468521564</c:v>
                </c:pt>
                <c:pt idx="31674">
                  <c:v>-2.3880432659096722</c:v>
                </c:pt>
                <c:pt idx="31675">
                  <c:v>-2.3868765347541219</c:v>
                </c:pt>
                <c:pt idx="31676">
                  <c:v>-2.3857098035985715</c:v>
                </c:pt>
                <c:pt idx="31677">
                  <c:v>-2.3845430724430208</c:v>
                </c:pt>
                <c:pt idx="31678">
                  <c:v>-2.3845408824480341</c:v>
                </c:pt>
                <c:pt idx="31679">
                  <c:v>-2.3845386924530474</c:v>
                </c:pt>
                <c:pt idx="31680">
                  <c:v>-2.3845365024580607</c:v>
                </c:pt>
                <c:pt idx="31681">
                  <c:v>-2.3851148113847125</c:v>
                </c:pt>
                <c:pt idx="31682">
                  <c:v>-2.3856931178622016</c:v>
                </c:pt>
                <c:pt idx="31683">
                  <c:v>-2.3862714218905268</c:v>
                </c:pt>
                <c:pt idx="31684">
                  <c:v>-2.3862656900477521</c:v>
                </c:pt>
                <c:pt idx="31685">
                  <c:v>-2.3862599582049779</c:v>
                </c:pt>
                <c:pt idx="31686">
                  <c:v>-2.3862542263622042</c:v>
                </c:pt>
                <c:pt idx="31687">
                  <c:v>-2.3858608023102006</c:v>
                </c:pt>
                <c:pt idx="31688">
                  <c:v>-2.3854673804227904</c:v>
                </c:pt>
                <c:pt idx="31689">
                  <c:v>-2.3850739606999749</c:v>
                </c:pt>
                <c:pt idx="31690">
                  <c:v>-2.3850662095877935</c:v>
                </c:pt>
                <c:pt idx="31691">
                  <c:v>-2.3850584584756116</c:v>
                </c:pt>
                <c:pt idx="31692">
                  <c:v>-2.3850507073634293</c:v>
                </c:pt>
                <c:pt idx="31693">
                  <c:v>-2.3848444327008047</c:v>
                </c:pt>
                <c:pt idx="31694">
                  <c:v>-2.3846381596070438</c:v>
                </c:pt>
                <c:pt idx="31695">
                  <c:v>-2.3844318880821471</c:v>
                </c:pt>
                <c:pt idx="31696">
                  <c:v>-2.3838396231674954</c:v>
                </c:pt>
                <c:pt idx="31697">
                  <c:v>-2.3832473625797004</c:v>
                </c:pt>
                <c:pt idx="31698">
                  <c:v>-2.3826551063187589</c:v>
                </c:pt>
                <c:pt idx="31699">
                  <c:v>-2.3812888525175291</c:v>
                </c:pt>
                <c:pt idx="31700">
                  <c:v>-2.3799226095388031</c:v>
                </c:pt>
                <c:pt idx="31701">
                  <c:v>-2.3785563773825773</c:v>
                </c:pt>
                <c:pt idx="31702">
                  <c:v>-2.3783508073423838</c:v>
                </c:pt>
                <c:pt idx="31703">
                  <c:v>-2.3781452387609572</c:v>
                </c:pt>
                <c:pt idx="31704">
                  <c:v>-2.3779396716383006</c:v>
                </c:pt>
                <c:pt idx="31705">
                  <c:v>-2.3785139154296222</c:v>
                </c:pt>
                <c:pt idx="31706">
                  <c:v>-2.3790881548124512</c:v>
                </c:pt>
                <c:pt idx="31707">
                  <c:v>-2.3796623897867852</c:v>
                </c:pt>
                <c:pt idx="31708">
                  <c:v>-2.3782896959428053</c:v>
                </c:pt>
                <c:pt idx="31709">
                  <c:v>-2.3769170127837072</c:v>
                </c:pt>
                <c:pt idx="31710">
                  <c:v>-2.375544340309494</c:v>
                </c:pt>
                <c:pt idx="31711">
                  <c:v>-2.3751498046624833</c:v>
                </c:pt>
                <c:pt idx="31712">
                  <c:v>-2.3747552715588709</c:v>
                </c:pt>
                <c:pt idx="31713">
                  <c:v>-2.374360740998656</c:v>
                </c:pt>
                <c:pt idx="31714">
                  <c:v>-2.3741562013207842</c:v>
                </c:pt>
                <c:pt idx="31715">
                  <c:v>-2.3739516629365385</c:v>
                </c:pt>
                <c:pt idx="31716">
                  <c:v>-2.3737471258459171</c:v>
                </c:pt>
                <c:pt idx="31717">
                  <c:v>-2.3735454200061601</c:v>
                </c:pt>
                <c:pt idx="31718">
                  <c:v>-2.3733437155192747</c:v>
                </c:pt>
                <c:pt idx="31719">
                  <c:v>-2.37314201238526</c:v>
                </c:pt>
                <c:pt idx="31720">
                  <c:v>-2.3731353049525516</c:v>
                </c:pt>
                <c:pt idx="31721">
                  <c:v>-2.3731285975198442</c:v>
                </c:pt>
                <c:pt idx="31722">
                  <c:v>-2.3731218900871358</c:v>
                </c:pt>
                <c:pt idx="31723">
                  <c:v>-2.3725319016136077</c:v>
                </c:pt>
                <c:pt idx="31724">
                  <c:v>-2.3719419164056315</c:v>
                </c:pt>
                <c:pt idx="31725">
                  <c:v>-2.3713519344632057</c:v>
                </c:pt>
                <c:pt idx="31726">
                  <c:v>-2.3713447292387464</c:v>
                </c:pt>
                <c:pt idx="31727">
                  <c:v>-2.3713375240142862</c:v>
                </c:pt>
                <c:pt idx="31728">
                  <c:v>-2.3713303187898265</c:v>
                </c:pt>
                <c:pt idx="31729">
                  <c:v>-2.370741518036434</c:v>
                </c:pt>
                <c:pt idx="31730">
                  <c:v>-2.3701527199771215</c:v>
                </c:pt>
                <c:pt idx="31731">
                  <c:v>-2.3695639246118883</c:v>
                </c:pt>
                <c:pt idx="31732">
                  <c:v>-2.3689749645406528</c:v>
                </c:pt>
                <c:pt idx="31733">
                  <c:v>-2.3683860072451361</c:v>
                </c:pt>
                <c:pt idx="31734">
                  <c:v>-2.3677970527253378</c:v>
                </c:pt>
                <c:pt idx="31735">
                  <c:v>-2.3683747941745432</c:v>
                </c:pt>
                <c:pt idx="31736">
                  <c:v>-2.3689525329296686</c:v>
                </c:pt>
                <c:pt idx="31737">
                  <c:v>-2.3695302689907143</c:v>
                </c:pt>
                <c:pt idx="31738">
                  <c:v>-2.3693307650619402</c:v>
                </c:pt>
                <c:pt idx="31739">
                  <c:v>-2.369131262134291</c:v>
                </c:pt>
                <c:pt idx="31740">
                  <c:v>-2.3689317602077664</c:v>
                </c:pt>
                <c:pt idx="31741">
                  <c:v>-2.3681496744437527</c:v>
                </c:pt>
                <c:pt idx="31742">
                  <c:v>-2.367367592266715</c:v>
                </c:pt>
                <c:pt idx="31743">
                  <c:v>-2.366585513676652</c:v>
                </c:pt>
                <c:pt idx="31744">
                  <c:v>-2.3669666065037291</c:v>
                </c:pt>
                <c:pt idx="31745">
                  <c:v>-2.3673476975450165</c:v>
                </c:pt>
                <c:pt idx="31746">
                  <c:v>-2.367728786800515</c:v>
                </c:pt>
                <c:pt idx="31747">
                  <c:v>-2.3673364890221702</c:v>
                </c:pt>
                <c:pt idx="31748">
                  <c:v>-2.3669441930837305</c:v>
                </c:pt>
                <c:pt idx="31749">
                  <c:v>-2.3665518989851959</c:v>
                </c:pt>
                <c:pt idx="31750">
                  <c:v>-2.3663542476122132</c:v>
                </c:pt>
                <c:pt idx="31751">
                  <c:v>-2.3661565969427234</c:v>
                </c:pt>
                <c:pt idx="31752">
                  <c:v>-2.3659589469767246</c:v>
                </c:pt>
                <c:pt idx="31753">
                  <c:v>-2.3659527606993875</c:v>
                </c:pt>
                <c:pt idx="31754">
                  <c:v>-2.3659465744220509</c:v>
                </c:pt>
                <c:pt idx="31755">
                  <c:v>-2.3659403881447139</c:v>
                </c:pt>
                <c:pt idx="31756">
                  <c:v>-2.3649617023562728</c:v>
                </c:pt>
                <c:pt idx="31757">
                  <c:v>-2.3639830210630959</c:v>
                </c:pt>
                <c:pt idx="31758">
                  <c:v>-2.3630043442651827</c:v>
                </c:pt>
                <c:pt idx="31759">
                  <c:v>-2.3629998354716091</c:v>
                </c:pt>
                <c:pt idx="31760">
                  <c:v>-2.362995326678035</c:v>
                </c:pt>
                <c:pt idx="31761">
                  <c:v>-2.3629908178844601</c:v>
                </c:pt>
                <c:pt idx="31762">
                  <c:v>-2.3635685342143464</c:v>
                </c:pt>
                <c:pt idx="31763">
                  <c:v>-2.3641462478501523</c:v>
                </c:pt>
                <c:pt idx="31764">
                  <c:v>-2.3647239587918798</c:v>
                </c:pt>
                <c:pt idx="31765">
                  <c:v>-2.3643290190069575</c:v>
                </c:pt>
                <c:pt idx="31766">
                  <c:v>-2.363934080859476</c:v>
                </c:pt>
                <c:pt idx="31767">
                  <c:v>-2.3635391443494362</c:v>
                </c:pt>
                <c:pt idx="31768">
                  <c:v>-2.3627581192110072</c:v>
                </c:pt>
                <c:pt idx="31769">
                  <c:v>-2.3619770970073772</c:v>
                </c:pt>
                <c:pt idx="31770">
                  <c:v>-2.361196077738545</c:v>
                </c:pt>
                <c:pt idx="31771">
                  <c:v>-2.361384866796906</c:v>
                </c:pt>
                <c:pt idx="31772">
                  <c:v>-2.3615736551247148</c:v>
                </c:pt>
                <c:pt idx="31773">
                  <c:v>-2.3617624427219743</c:v>
                </c:pt>
                <c:pt idx="31774">
                  <c:v>-2.3627300668074467</c:v>
                </c:pt>
                <c:pt idx="31775">
                  <c:v>-2.3636976863976584</c:v>
                </c:pt>
                <c:pt idx="31776">
                  <c:v>-2.364665301492602</c:v>
                </c:pt>
                <c:pt idx="31777">
                  <c:v>-2.3634943714851007</c:v>
                </c:pt>
                <c:pt idx="31778">
                  <c:v>-2.362323445886092</c:v>
                </c:pt>
                <c:pt idx="31779">
                  <c:v>-2.3611525246955782</c:v>
                </c:pt>
                <c:pt idx="31780">
                  <c:v>-2.3611475185986861</c:v>
                </c:pt>
                <c:pt idx="31781">
                  <c:v>-2.3611425125017931</c:v>
                </c:pt>
                <c:pt idx="31782">
                  <c:v>-2.3611375064049005</c:v>
                </c:pt>
                <c:pt idx="31783">
                  <c:v>-2.3611331677875937</c:v>
                </c:pt>
                <c:pt idx="31784">
                  <c:v>-2.3611288291702865</c:v>
                </c:pt>
                <c:pt idx="31785">
                  <c:v>-2.3611244905529798</c:v>
                </c:pt>
                <c:pt idx="31786">
                  <c:v>-2.3597557987585476</c:v>
                </c:pt>
                <c:pt idx="31787">
                  <c:v>-2.3583871134513643</c:v>
                </c:pt>
                <c:pt idx="31788">
                  <c:v>-2.3570184346314327</c:v>
                </c:pt>
                <c:pt idx="31789">
                  <c:v>-2.3577939180386758</c:v>
                </c:pt>
                <c:pt idx="31790">
                  <c:v>-2.3585693986076905</c:v>
                </c:pt>
                <c:pt idx="31791">
                  <c:v>-2.3593448763384717</c:v>
                </c:pt>
                <c:pt idx="31792">
                  <c:v>-2.3591437553285357</c:v>
                </c:pt>
                <c:pt idx="31793">
                  <c:v>-2.3589426350617426</c:v>
                </c:pt>
                <c:pt idx="31794">
                  <c:v>-2.3587415155380977</c:v>
                </c:pt>
                <c:pt idx="31795">
                  <c:v>-2.358933132026626</c:v>
                </c:pt>
                <c:pt idx="31796">
                  <c:v>-2.3591247476894384</c:v>
                </c:pt>
                <c:pt idx="31797">
                  <c:v>-2.3593163625265308</c:v>
                </c:pt>
                <c:pt idx="31798">
                  <c:v>-2.3589219598767213</c:v>
                </c:pt>
                <c:pt idx="31799">
                  <c:v>-2.3585275587006076</c:v>
                </c:pt>
                <c:pt idx="31800">
                  <c:v>-2.3581331589981911</c:v>
                </c:pt>
                <c:pt idx="31801">
                  <c:v>-2.3575466442453568</c:v>
                </c:pt>
                <c:pt idx="31802">
                  <c:v>-2.3569601311252972</c:v>
                </c:pt>
                <c:pt idx="31803">
                  <c:v>-2.3563736196380134</c:v>
                </c:pt>
                <c:pt idx="31804">
                  <c:v>-2.3569513021771429</c:v>
                </c:pt>
                <c:pt idx="31805">
                  <c:v>-2.3575289820221923</c:v>
                </c:pt>
                <c:pt idx="31806">
                  <c:v>-2.3581066591731621</c:v>
                </c:pt>
                <c:pt idx="31807">
                  <c:v>-2.3569358098718913</c:v>
                </c:pt>
                <c:pt idx="31808">
                  <c:v>-2.3557649649791133</c:v>
                </c:pt>
                <c:pt idx="31809">
                  <c:v>-2.3545941244948296</c:v>
                </c:pt>
                <c:pt idx="31810">
                  <c:v>-2.3551729689578735</c:v>
                </c:pt>
                <c:pt idx="31811">
                  <c:v>-2.3557518112983082</c:v>
                </c:pt>
                <c:pt idx="31812">
                  <c:v>-2.356330651516136</c:v>
                </c:pt>
                <c:pt idx="31813">
                  <c:v>-2.3559367648196745</c:v>
                </c:pt>
                <c:pt idx="31814">
                  <c:v>-2.3555428794331643</c:v>
                </c:pt>
                <c:pt idx="31815">
                  <c:v>-2.3551489953566076</c:v>
                </c:pt>
                <c:pt idx="31816">
                  <c:v>-2.3545615020874386</c:v>
                </c:pt>
                <c:pt idx="31817">
                  <c:v>-2.3539740109408784</c:v>
                </c:pt>
                <c:pt idx="31818">
                  <c:v>-2.3533865219169252</c:v>
                </c:pt>
                <c:pt idx="31819">
                  <c:v>-2.3533820307699234</c:v>
                </c:pt>
                <c:pt idx="31820">
                  <c:v>-2.3533775396229215</c:v>
                </c:pt>
                <c:pt idx="31821">
                  <c:v>-2.3533730484759197</c:v>
                </c:pt>
                <c:pt idx="31822">
                  <c:v>-2.3537596051672467</c:v>
                </c:pt>
                <c:pt idx="31823">
                  <c:v>-2.3541461607669487</c:v>
                </c:pt>
                <c:pt idx="31824">
                  <c:v>-2.3545327152750217</c:v>
                </c:pt>
                <c:pt idx="31825">
                  <c:v>-2.3545282219174748</c:v>
                </c:pt>
                <c:pt idx="31826">
                  <c:v>-2.3545237285599283</c:v>
                </c:pt>
                <c:pt idx="31827">
                  <c:v>-2.3545192352023814</c:v>
                </c:pt>
                <c:pt idx="31828">
                  <c:v>-2.3541243632368913</c:v>
                </c:pt>
                <c:pt idx="31829">
                  <c:v>-2.353729492908843</c:v>
                </c:pt>
                <c:pt idx="31830">
                  <c:v>-2.3533346242182347</c:v>
                </c:pt>
                <c:pt idx="31831">
                  <c:v>-2.3533302994100107</c:v>
                </c:pt>
                <c:pt idx="31832">
                  <c:v>-2.3533259746017863</c:v>
                </c:pt>
                <c:pt idx="31833">
                  <c:v>-2.3533216497935623</c:v>
                </c:pt>
                <c:pt idx="31834">
                  <c:v>-2.352735176599531</c:v>
                </c:pt>
                <c:pt idx="31835">
                  <c:v>-2.3521487050382741</c:v>
                </c:pt>
                <c:pt idx="31836">
                  <c:v>-2.3515622351097942</c:v>
                </c:pt>
                <c:pt idx="31837">
                  <c:v>-2.3517521813560873</c:v>
                </c:pt>
                <c:pt idx="31838">
                  <c:v>-2.3519421270612297</c:v>
                </c:pt>
                <c:pt idx="31839">
                  <c:v>-2.3521320722252259</c:v>
                </c:pt>
                <c:pt idx="31840">
                  <c:v>-2.3525174548569177</c:v>
                </c:pt>
                <c:pt idx="31841">
                  <c:v>-2.3529028360149149</c:v>
                </c:pt>
                <c:pt idx="31842">
                  <c:v>-2.3532882156992136</c:v>
                </c:pt>
                <c:pt idx="31843">
                  <c:v>-2.3527017507098797</c:v>
                </c:pt>
                <c:pt idx="31844">
                  <c:v>-2.3521152873533202</c:v>
                </c:pt>
                <c:pt idx="31845">
                  <c:v>-2.3515288256295377</c:v>
                </c:pt>
                <c:pt idx="31846">
                  <c:v>-2.3511339715016555</c:v>
                </c:pt>
                <c:pt idx="31847">
                  <c:v>-2.3507391190112124</c:v>
                </c:pt>
                <c:pt idx="31848">
                  <c:v>-2.3503442681582114</c:v>
                </c:pt>
                <c:pt idx="31849">
                  <c:v>-2.3507308109242957</c:v>
                </c:pt>
                <c:pt idx="31850">
                  <c:v>-2.3511173525987545</c:v>
                </c:pt>
                <c:pt idx="31851">
                  <c:v>-2.3515038931815844</c:v>
                </c:pt>
                <c:pt idx="31852">
                  <c:v>-2.3515005688551907</c:v>
                </c:pt>
                <c:pt idx="31853">
                  <c:v>-2.3514972445287974</c:v>
                </c:pt>
                <c:pt idx="31854">
                  <c:v>-2.3514939202024032</c:v>
                </c:pt>
                <c:pt idx="31855">
                  <c:v>-2.3516826972794571</c:v>
                </c:pt>
                <c:pt idx="31856">
                  <c:v>-2.3518714736259589</c:v>
                </c:pt>
                <c:pt idx="31857">
                  <c:v>-2.3520602492419114</c:v>
                </c:pt>
                <c:pt idx="31858">
                  <c:v>-2.3514738002176232</c:v>
                </c:pt>
                <c:pt idx="31859">
                  <c:v>-2.3508873528261107</c:v>
                </c:pt>
                <c:pt idx="31860">
                  <c:v>-2.3503009070673739</c:v>
                </c:pt>
                <c:pt idx="31861">
                  <c:v>-2.3506874427105924</c:v>
                </c:pt>
                <c:pt idx="31862">
                  <c:v>-2.3510739772621836</c:v>
                </c:pt>
                <c:pt idx="31863">
                  <c:v>-2.3514605107221471</c:v>
                </c:pt>
                <c:pt idx="31864">
                  <c:v>-2.3510706618095254</c:v>
                </c:pt>
                <c:pt idx="31865">
                  <c:v>-2.3506808139791993</c:v>
                </c:pt>
                <c:pt idx="31866">
                  <c:v>-2.3502909672311714</c:v>
                </c:pt>
                <c:pt idx="31867">
                  <c:v>-2.351256785420615</c:v>
                </c:pt>
                <c:pt idx="31868">
                  <c:v>-2.3522226004877256</c:v>
                </c:pt>
                <c:pt idx="31869">
                  <c:v>-2.3531884124325022</c:v>
                </c:pt>
                <c:pt idx="31870">
                  <c:v>-2.3522166147352883</c:v>
                </c:pt>
                <c:pt idx="31871">
                  <c:v>-2.3512448188028707</c:v>
                </c:pt>
                <c:pt idx="31872">
                  <c:v>-2.3502730246352503</c:v>
                </c:pt>
                <c:pt idx="31873">
                  <c:v>-2.3502706987431869</c:v>
                </c:pt>
                <c:pt idx="31874">
                  <c:v>-2.3502683728511227</c:v>
                </c:pt>
                <c:pt idx="31875">
                  <c:v>-2.3502660469590588</c:v>
                </c:pt>
                <c:pt idx="31876">
                  <c:v>-2.3504583097896621</c:v>
                </c:pt>
                <c:pt idx="31877">
                  <c:v>-2.3506505724579196</c:v>
                </c:pt>
                <c:pt idx="31878">
                  <c:v>-2.350842834963832</c:v>
                </c:pt>
                <c:pt idx="31879">
                  <c:v>-2.3510404236399318</c:v>
                </c:pt>
                <c:pt idx="31880">
                  <c:v>-2.3512380124811765</c:v>
                </c:pt>
                <c:pt idx="31881">
                  <c:v>-2.3514356014875633</c:v>
                </c:pt>
                <c:pt idx="31882">
                  <c:v>-2.3533815219668321</c:v>
                </c:pt>
                <c:pt idx="31883">
                  <c:v>-2.3553274478855761</c:v>
                </c:pt>
                <c:pt idx="31884">
                  <c:v>-2.3572733792437952</c:v>
                </c:pt>
                <c:pt idx="31885">
                  <c:v>-2.3578638262202962</c:v>
                </c:pt>
                <c:pt idx="31886">
                  <c:v>-2.3584542767889034</c:v>
                </c:pt>
                <c:pt idx="31887">
                  <c:v>-2.3590447309496172</c:v>
                </c:pt>
                <c:pt idx="31888">
                  <c:v>-2.3588569734053197</c:v>
                </c:pt>
                <c:pt idx="31889">
                  <c:v>-2.358669214402255</c:v>
                </c:pt>
                <c:pt idx="31890">
                  <c:v>-2.3584814539404211</c:v>
                </c:pt>
                <c:pt idx="31891">
                  <c:v>-2.3575212984213811</c:v>
                </c:pt>
                <c:pt idx="31892">
                  <c:v>-2.3565611324133906</c:v>
                </c:pt>
                <c:pt idx="31893">
                  <c:v>-2.3556009559164504</c:v>
                </c:pt>
                <c:pt idx="31894">
                  <c:v>-2.3567815520721833</c:v>
                </c:pt>
                <c:pt idx="31895">
                  <c:v>-2.3579621622697831</c:v>
                </c:pt>
                <c:pt idx="31896">
                  <c:v>-2.3591427865092558</c:v>
                </c:pt>
                <c:pt idx="31897">
                  <c:v>-2.3601341560967142</c:v>
                </c:pt>
                <c:pt idx="31898">
                  <c:v>-2.3611255406683891</c:v>
                </c:pt>
                <c:pt idx="31899">
                  <c:v>-2.3621169402242788</c:v>
                </c:pt>
                <c:pt idx="31900">
                  <c:v>-2.3617454184002664</c:v>
                </c:pt>
                <c:pt idx="31901">
                  <c:v>-2.3613738905723034</c:v>
                </c:pt>
                <c:pt idx="31902">
                  <c:v>-2.3610023567403924</c:v>
                </c:pt>
                <c:pt idx="31903">
                  <c:v>-2.361994953312041</c:v>
                </c:pt>
                <c:pt idx="31904">
                  <c:v>-2.362987565821447</c:v>
                </c:pt>
                <c:pt idx="31905">
                  <c:v>-2.3639801942686081</c:v>
                </c:pt>
                <c:pt idx="31906">
                  <c:v>-2.3655565317656118</c:v>
                </c:pt>
                <c:pt idx="31907">
                  <c:v>-2.3671328954056872</c:v>
                </c:pt>
                <c:pt idx="31908">
                  <c:v>-2.368709285188829</c:v>
                </c:pt>
                <c:pt idx="31909">
                  <c:v>-2.3687298754276029</c:v>
                </c:pt>
                <c:pt idx="31910">
                  <c:v>-2.3687504656663756</c:v>
                </c:pt>
                <c:pt idx="31911">
                  <c:v>-2.3687710559051469</c:v>
                </c:pt>
                <c:pt idx="31912">
                  <c:v>-2.3693783839747171</c:v>
                </c:pt>
                <c:pt idx="31913">
                  <c:v>-2.3699857238002711</c:v>
                </c:pt>
                <c:pt idx="31914">
                  <c:v>-2.3705930753818087</c:v>
                </c:pt>
                <c:pt idx="31915">
                  <c:v>-2.3721712894048488</c:v>
                </c:pt>
                <c:pt idx="31916">
                  <c:v>-2.3737495360367511</c:v>
                </c:pt>
                <c:pt idx="31917">
                  <c:v>-2.3753278152775126</c:v>
                </c:pt>
                <c:pt idx="31918">
                  <c:v>-2.3757439499471587</c:v>
                </c:pt>
                <c:pt idx="31919">
                  <c:v>-2.3761600931314932</c:v>
                </c:pt>
                <c:pt idx="31920">
                  <c:v>-2.3765762448305217</c:v>
                </c:pt>
                <c:pt idx="31921">
                  <c:v>-2.3771858880167702</c:v>
                </c:pt>
                <c:pt idx="31922">
                  <c:v>-2.377795544020306</c:v>
                </c:pt>
                <c:pt idx="31923">
                  <c:v>-2.3784052128411304</c:v>
                </c:pt>
                <c:pt idx="31924">
                  <c:v>-2.3788182114830581</c:v>
                </c:pt>
                <c:pt idx="31925">
                  <c:v>-2.3792312176026291</c:v>
                </c:pt>
                <c:pt idx="31926">
                  <c:v>-2.3796442311998485</c:v>
                </c:pt>
                <c:pt idx="31927">
                  <c:v>-2.3806382106775898</c:v>
                </c:pt>
                <c:pt idx="31928">
                  <c:v>-2.3816322069104086</c:v>
                </c:pt>
                <c:pt idx="31929">
                  <c:v>-2.3826262198983033</c:v>
                </c:pt>
                <c:pt idx="31930">
                  <c:v>-2.3832302533820195</c:v>
                </c:pt>
                <c:pt idx="31931">
                  <c:v>-2.3838342969073061</c:v>
                </c:pt>
                <c:pt idx="31932">
                  <c:v>-2.3844383504741624</c:v>
                </c:pt>
                <c:pt idx="31933">
                  <c:v>-2.3854302295225898</c:v>
                </c:pt>
                <c:pt idx="31934">
                  <c:v>-2.3864221235552279</c:v>
                </c:pt>
                <c:pt idx="31935">
                  <c:v>-2.3874140325720847</c:v>
                </c:pt>
                <c:pt idx="31936">
                  <c:v>-2.3880092339957431</c:v>
                </c:pt>
                <c:pt idx="31937">
                  <c:v>-2.3886044427249042</c:v>
                </c:pt>
                <c:pt idx="31938">
                  <c:v>-2.3891996587595727</c:v>
                </c:pt>
                <c:pt idx="31939">
                  <c:v>-2.3892131617948693</c:v>
                </c:pt>
                <c:pt idx="31940">
                  <c:v>-2.3892266648301663</c:v>
                </c:pt>
                <c:pt idx="31941">
                  <c:v>-2.3892401678654624</c:v>
                </c:pt>
                <c:pt idx="31942">
                  <c:v>-2.3904187328721775</c:v>
                </c:pt>
                <c:pt idx="31943">
                  <c:v>-2.3915973093083216</c:v>
                </c:pt>
                <c:pt idx="31944">
                  <c:v>-2.3927758971738946</c:v>
                </c:pt>
                <c:pt idx="31945">
                  <c:v>-2.3920082923611177</c:v>
                </c:pt>
                <c:pt idx="31946">
                  <c:v>-2.3912406816787457</c:v>
                </c:pt>
                <c:pt idx="31947">
                  <c:v>-2.3904730651267778</c:v>
                </c:pt>
                <c:pt idx="31948">
                  <c:v>-2.3914542595731829</c:v>
                </c:pt>
                <c:pt idx="31949">
                  <c:v>-2.3924354602857147</c:v>
                </c:pt>
                <c:pt idx="31950">
                  <c:v>-2.393416667264372</c:v>
                </c:pt>
                <c:pt idx="31951">
                  <c:v>-2.3942008548747169</c:v>
                </c:pt>
                <c:pt idx="31952">
                  <c:v>-2.3949850472676957</c:v>
                </c:pt>
                <c:pt idx="31953">
                  <c:v>-2.3957692444433061</c:v>
                </c:pt>
                <c:pt idx="31954">
                  <c:v>-2.395381400754423</c:v>
                </c:pt>
                <c:pt idx="31955">
                  <c:v>-2.3949935563559821</c:v>
                </c:pt>
                <c:pt idx="31956">
                  <c:v>-2.3946057112479835</c:v>
                </c:pt>
                <c:pt idx="31957">
                  <c:v>-2.3949957557298651</c:v>
                </c:pt>
                <c:pt idx="31958">
                  <c:v>-2.3953858002117467</c:v>
                </c:pt>
                <c:pt idx="31959">
                  <c:v>-2.3957758446936284</c:v>
                </c:pt>
                <c:pt idx="31960">
                  <c:v>-2.3947978327805872</c:v>
                </c:pt>
                <c:pt idx="31961">
                  <c:v>-2.3938198245454894</c:v>
                </c:pt>
                <c:pt idx="31962">
                  <c:v>-2.3928418199883361</c:v>
                </c:pt>
                <c:pt idx="31963">
                  <c:v>-2.3928357348054643</c:v>
                </c:pt>
                <c:pt idx="31964">
                  <c:v>-2.3928296496225929</c:v>
                </c:pt>
                <c:pt idx="31965">
                  <c:v>-2.3928235644397211</c:v>
                </c:pt>
                <c:pt idx="31966">
                  <c:v>-2.3932078557186252</c:v>
                </c:pt>
                <c:pt idx="31967">
                  <c:v>-2.393592145141763</c:v>
                </c:pt>
                <c:pt idx="31968">
                  <c:v>-2.3939764327091355</c:v>
                </c:pt>
                <c:pt idx="31969">
                  <c:v>-2.3929928653840506</c:v>
                </c:pt>
                <c:pt idx="31970">
                  <c:v>-2.3920093062321737</c:v>
                </c:pt>
                <c:pt idx="31971">
                  <c:v>-2.3910257552535046</c:v>
                </c:pt>
                <c:pt idx="31972">
                  <c:v>-2.3912072795906965</c:v>
                </c:pt>
                <c:pt idx="31973">
                  <c:v>-2.3913888020338674</c:v>
                </c:pt>
                <c:pt idx="31974">
                  <c:v>-2.39157032258302</c:v>
                </c:pt>
                <c:pt idx="31975">
                  <c:v>-2.3907812748893025</c:v>
                </c:pt>
                <c:pt idx="31976">
                  <c:v>-2.3899922351304088</c:v>
                </c:pt>
                <c:pt idx="31977">
                  <c:v>-2.3892032033063368</c:v>
                </c:pt>
                <c:pt idx="31978">
                  <c:v>-2.3888001888159751</c:v>
                </c:pt>
                <c:pt idx="31979">
                  <c:v>-2.3883971785283764</c:v>
                </c:pt>
                <c:pt idx="31980">
                  <c:v>-2.3879941724435425</c:v>
                </c:pt>
                <c:pt idx="31981">
                  <c:v>-2.3873985061809755</c:v>
                </c:pt>
                <c:pt idx="31982">
                  <c:v>-2.3868028458780386</c:v>
                </c:pt>
                <c:pt idx="31983">
                  <c:v>-2.3862071915347332</c:v>
                </c:pt>
                <c:pt idx="31984">
                  <c:v>-2.3858087183351433</c:v>
                </c:pt>
                <c:pt idx="31985">
                  <c:v>-2.3854102489235927</c:v>
                </c:pt>
                <c:pt idx="31986">
                  <c:v>-2.3850117833000812</c:v>
                </c:pt>
                <c:pt idx="31987">
                  <c:v>-2.3842216726117886</c:v>
                </c:pt>
                <c:pt idx="31988">
                  <c:v>-2.3834315684732585</c:v>
                </c:pt>
                <c:pt idx="31989">
                  <c:v>-2.382641470884491</c:v>
                </c:pt>
                <c:pt idx="31990">
                  <c:v>-2.3832152020925141</c:v>
                </c:pt>
                <c:pt idx="31991">
                  <c:v>-2.3837889286471272</c:v>
                </c:pt>
                <c:pt idx="31992">
                  <c:v>-2.3843626505483297</c:v>
                </c:pt>
                <c:pt idx="31993">
                  <c:v>-2.3828004250860855</c:v>
                </c:pt>
                <c:pt idx="31994">
                  <c:v>-2.3812382111456372</c:v>
                </c:pt>
                <c:pt idx="31995">
                  <c:v>-2.3796760087269884</c:v>
                </c:pt>
                <c:pt idx="31996">
                  <c:v>-2.3794697652023271</c:v>
                </c:pt>
                <c:pt idx="31997">
                  <c:v>-2.3792635232465282</c:v>
                </c:pt>
                <c:pt idx="31998">
                  <c:v>-2.3790572828595953</c:v>
                </c:pt>
                <c:pt idx="31999">
                  <c:v>-2.378662901657759</c:v>
                </c:pt>
                <c:pt idx="32000">
                  <c:v>-2.3782685229452056</c:v>
                </c:pt>
                <c:pt idx="32001">
                  <c:v>-2.3778741467219353</c:v>
                </c:pt>
                <c:pt idx="32002">
                  <c:v>-2.3772829492912262</c:v>
                </c:pt>
                <c:pt idx="32003">
                  <c:v>-2.3766917556975402</c:v>
                </c:pt>
                <c:pt idx="32004">
                  <c:v>-2.3761005659408765</c:v>
                </c:pt>
                <c:pt idx="32005">
                  <c:v>-2.3755088764732495</c:v>
                </c:pt>
                <c:pt idx="32006">
                  <c:v>-2.3749171910875617</c:v>
                </c:pt>
                <c:pt idx="32007">
                  <c:v>-2.3743255097838123</c:v>
                </c:pt>
                <c:pt idx="32008">
                  <c:v>-2.3747075950355065</c:v>
                </c:pt>
                <c:pt idx="32009">
                  <c:v>-2.3750896777218764</c:v>
                </c:pt>
                <c:pt idx="32010">
                  <c:v>-2.3754717578429232</c:v>
                </c:pt>
                <c:pt idx="32011">
                  <c:v>-2.3752717270466293</c:v>
                </c:pt>
                <c:pt idx="32012">
                  <c:v>-2.3750716973326336</c:v>
                </c:pt>
                <c:pt idx="32013">
                  <c:v>-2.3748716687009321</c:v>
                </c:pt>
                <c:pt idx="32014">
                  <c:v>-2.3736983991585934</c:v>
                </c:pt>
                <c:pt idx="32015">
                  <c:v>-2.3725251361473574</c:v>
                </c:pt>
                <c:pt idx="32016">
                  <c:v>-2.3713518796672233</c:v>
                </c:pt>
                <c:pt idx="32017">
                  <c:v>-2.3721212615098923</c:v>
                </c:pt>
                <c:pt idx="32018">
                  <c:v>-2.3728906386786233</c:v>
                </c:pt>
                <c:pt idx="32019">
                  <c:v>-2.3736600111734192</c:v>
                </c:pt>
                <c:pt idx="32020">
                  <c:v>-2.3732645193820656</c:v>
                </c:pt>
                <c:pt idx="32021">
                  <c:v>-2.3728690293918961</c:v>
                </c:pt>
                <c:pt idx="32022">
                  <c:v>-2.3724735412029117</c:v>
                </c:pt>
                <c:pt idx="32023">
                  <c:v>-2.37246683539365</c:v>
                </c:pt>
                <c:pt idx="32024">
                  <c:v>-2.3724601295843875</c:v>
                </c:pt>
                <c:pt idx="32025">
                  <c:v>-2.3724534237751245</c:v>
                </c:pt>
                <c:pt idx="32026">
                  <c:v>-2.3720611059570254</c:v>
                </c:pt>
                <c:pt idx="32027">
                  <c:v>-2.3716687899788313</c:v>
                </c:pt>
                <c:pt idx="32028">
                  <c:v>-2.3712764758405429</c:v>
                </c:pt>
                <c:pt idx="32029">
                  <c:v>-2.3712692705859935</c:v>
                </c:pt>
                <c:pt idx="32030">
                  <c:v>-2.371262065331444</c:v>
                </c:pt>
                <c:pt idx="32031">
                  <c:v>-2.3712548600768946</c:v>
                </c:pt>
                <c:pt idx="32032">
                  <c:v>-2.3710526917753163</c:v>
                </c:pt>
                <c:pt idx="32033">
                  <c:v>-2.3708505243820275</c:v>
                </c:pt>
                <c:pt idx="32034">
                  <c:v>-2.3706483578970303</c:v>
                </c:pt>
                <c:pt idx="32035">
                  <c:v>-2.3702560531714592</c:v>
                </c:pt>
                <c:pt idx="32036">
                  <c:v>-2.3698637502857922</c:v>
                </c:pt>
                <c:pt idx="32037">
                  <c:v>-2.3694714492400308</c:v>
                </c:pt>
                <c:pt idx="32038">
                  <c:v>-2.368881007519434</c:v>
                </c:pt>
                <c:pt idx="32039">
                  <c:v>-2.368290569309305</c:v>
                </c:pt>
                <c:pt idx="32040">
                  <c:v>-2.3677001346096436</c:v>
                </c:pt>
                <c:pt idx="32041">
                  <c:v>-2.367691280295789</c:v>
                </c:pt>
                <c:pt idx="32042">
                  <c:v>-2.3676824259973253</c:v>
                </c:pt>
                <c:pt idx="32043">
                  <c:v>-2.3676735717142607</c:v>
                </c:pt>
                <c:pt idx="32044">
                  <c:v>-2.3672779501060517</c:v>
                </c:pt>
                <c:pt idx="32045">
                  <c:v>-2.3668823303536111</c:v>
                </c:pt>
                <c:pt idx="32046">
                  <c:v>-2.3664867124569349</c:v>
                </c:pt>
                <c:pt idx="32047">
                  <c:v>-2.366481193650086</c:v>
                </c:pt>
                <c:pt idx="32048">
                  <c:v>-2.3664756748432381</c:v>
                </c:pt>
                <c:pt idx="32049">
                  <c:v>-2.3664701560363897</c:v>
                </c:pt>
                <c:pt idx="32050">
                  <c:v>-2.3668545645525443</c:v>
                </c:pt>
                <c:pt idx="32051">
                  <c:v>-2.3672389712675148</c:v>
                </c:pt>
                <c:pt idx="32052">
                  <c:v>-2.3676233761813004</c:v>
                </c:pt>
                <c:pt idx="32053">
                  <c:v>-2.3670339649748753</c:v>
                </c:pt>
                <c:pt idx="32054">
                  <c:v>-2.3664445567890846</c:v>
                </c:pt>
                <c:pt idx="32055">
                  <c:v>-2.3658551516239297</c:v>
                </c:pt>
                <c:pt idx="32056">
                  <c:v>-2.3656563396920323</c:v>
                </c:pt>
                <c:pt idx="32057">
                  <c:v>-2.3654575286530304</c:v>
                </c:pt>
                <c:pt idx="32058">
                  <c:v>-2.3652587185069227</c:v>
                </c:pt>
                <c:pt idx="32059">
                  <c:v>-2.3654474985173741</c:v>
                </c:pt>
                <c:pt idx="32060">
                  <c:v>-2.3656362777972744</c:v>
                </c:pt>
                <c:pt idx="32061">
                  <c:v>-2.3658250563466243</c:v>
                </c:pt>
                <c:pt idx="32062">
                  <c:v>-2.3654296221994797</c:v>
                </c:pt>
                <c:pt idx="32063">
                  <c:v>-2.3650341898535179</c:v>
                </c:pt>
                <c:pt idx="32064">
                  <c:v>-2.3646387593087428</c:v>
                </c:pt>
                <c:pt idx="32065">
                  <c:v>-2.3644392854507967</c:v>
                </c:pt>
                <c:pt idx="32066">
                  <c:v>-2.3642398125939743</c:v>
                </c:pt>
                <c:pt idx="32067">
                  <c:v>-2.3640403407382782</c:v>
                </c:pt>
                <c:pt idx="32068">
                  <c:v>-2.3636449163632958</c:v>
                </c:pt>
                <c:pt idx="32069">
                  <c:v>-2.3632494937894957</c:v>
                </c:pt>
                <c:pt idx="32070">
                  <c:v>-2.3628540730168828</c:v>
                </c:pt>
                <c:pt idx="32071">
                  <c:v>-2.3630450156848246</c:v>
                </c:pt>
                <c:pt idx="32072">
                  <c:v>-2.3632359574169546</c:v>
                </c:pt>
                <c:pt idx="32073">
                  <c:v>-2.3634268982132696</c:v>
                </c:pt>
                <c:pt idx="32074">
                  <c:v>-2.3626415751998846</c:v>
                </c:pt>
                <c:pt idx="32075">
                  <c:v>-2.3618562557888674</c:v>
                </c:pt>
                <c:pt idx="32076">
                  <c:v>-2.361070939980221</c:v>
                </c:pt>
                <c:pt idx="32077">
                  <c:v>-2.3612613833967111</c:v>
                </c:pt>
                <c:pt idx="32078">
                  <c:v>-2.3614518257948149</c:v>
                </c:pt>
                <c:pt idx="32079">
                  <c:v>-2.3616422671745343</c:v>
                </c:pt>
                <c:pt idx="32080">
                  <c:v>-2.3614434755007161</c:v>
                </c:pt>
                <c:pt idx="32081">
                  <c:v>-2.3612446847197943</c:v>
                </c:pt>
                <c:pt idx="32082">
                  <c:v>-2.3610458948317659</c:v>
                </c:pt>
                <c:pt idx="32083">
                  <c:v>-2.3604582097807438</c:v>
                </c:pt>
                <c:pt idx="32084">
                  <c:v>-2.3598705269339693</c:v>
                </c:pt>
                <c:pt idx="32085">
                  <c:v>-2.3592828462914412</c:v>
                </c:pt>
                <c:pt idx="32086">
                  <c:v>-2.3596650734328994</c:v>
                </c:pt>
                <c:pt idx="32087">
                  <c:v>-2.3600472991673689</c:v>
                </c:pt>
                <c:pt idx="32088">
                  <c:v>-2.3604295234948554</c:v>
                </c:pt>
                <c:pt idx="32089">
                  <c:v>-2.3600339586582542</c:v>
                </c:pt>
                <c:pt idx="32090">
                  <c:v>-2.3596383956774187</c:v>
                </c:pt>
                <c:pt idx="32091">
                  <c:v>-2.35924283455235</c:v>
                </c:pt>
                <c:pt idx="32092">
                  <c:v>-2.3582681057664105</c:v>
                </c:pt>
                <c:pt idx="32093">
                  <c:v>-2.3572933810530783</c:v>
                </c:pt>
                <c:pt idx="32094">
                  <c:v>-2.3563186604123563</c:v>
                </c:pt>
                <c:pt idx="32095">
                  <c:v>-2.3568984950721434</c:v>
                </c:pt>
                <c:pt idx="32096">
                  <c:v>-2.3574783280991558</c:v>
                </c:pt>
                <c:pt idx="32097">
                  <c:v>-2.3580581594933925</c:v>
                </c:pt>
                <c:pt idx="32098">
                  <c:v>-2.3578572170067034</c:v>
                </c:pt>
                <c:pt idx="32099">
                  <c:v>-2.3576562752356365</c:v>
                </c:pt>
                <c:pt idx="32100">
                  <c:v>-2.3574553341801923</c:v>
                </c:pt>
                <c:pt idx="32101">
                  <c:v>-2.3566788982990499</c:v>
                </c:pt>
                <c:pt idx="32102">
                  <c:v>-2.3559024645825053</c:v>
                </c:pt>
                <c:pt idx="32103">
                  <c:v>-2.3551260330305497</c:v>
                </c:pt>
                <c:pt idx="32104">
                  <c:v>-2.3551215385582842</c:v>
                </c:pt>
                <c:pt idx="32105">
                  <c:v>-2.3551170440860179</c:v>
                </c:pt>
                <c:pt idx="32106">
                  <c:v>-2.3551125496137515</c:v>
                </c:pt>
                <c:pt idx="32107">
                  <c:v>-2.3552991620070398</c:v>
                </c:pt>
                <c:pt idx="32108">
                  <c:v>-2.3554857738685056</c:v>
                </c:pt>
                <c:pt idx="32109">
                  <c:v>-2.3556723851981571</c:v>
                </c:pt>
                <c:pt idx="32110">
                  <c:v>-2.3562505414194743</c:v>
                </c:pt>
                <c:pt idx="32111">
                  <c:v>-2.3568286951916275</c:v>
                </c:pt>
                <c:pt idx="32112">
                  <c:v>-2.3574068465146181</c:v>
                </c:pt>
                <c:pt idx="32113">
                  <c:v>-2.3574023476590495</c:v>
                </c:pt>
                <c:pt idx="32114">
                  <c:v>-2.3573978488034806</c:v>
                </c:pt>
                <c:pt idx="32115">
                  <c:v>-2.3573933499479121</c:v>
                </c:pt>
                <c:pt idx="32116">
                  <c:v>-2.3570024762465622</c:v>
                </c:pt>
                <c:pt idx="32117">
                  <c:v>-2.3566116039521985</c:v>
                </c:pt>
                <c:pt idx="32118">
                  <c:v>-2.3562207330648208</c:v>
                </c:pt>
                <c:pt idx="32119">
                  <c:v>-2.3560208002044392</c:v>
                </c:pt>
                <c:pt idx="32120">
                  <c:v>-2.3558208678945349</c:v>
                </c:pt>
                <c:pt idx="32121">
                  <c:v>-2.3556209361351104</c:v>
                </c:pt>
                <c:pt idx="32122">
                  <c:v>-2.355034467027683</c:v>
                </c:pt>
                <c:pt idx="32123">
                  <c:v>-2.354447999553031</c:v>
                </c:pt>
                <c:pt idx="32124">
                  <c:v>-2.3538615337111546</c:v>
                </c:pt>
                <c:pt idx="32125">
                  <c:v>-2.3540548064706588</c:v>
                </c:pt>
                <c:pt idx="32126">
                  <c:v>-2.3542480786796873</c:v>
                </c:pt>
                <c:pt idx="32127">
                  <c:v>-2.354441350338234</c:v>
                </c:pt>
                <c:pt idx="32128">
                  <c:v>-2.3544373562426384</c:v>
                </c:pt>
                <c:pt idx="32129">
                  <c:v>-2.3544333621470401</c:v>
                </c:pt>
                <c:pt idx="32130">
                  <c:v>-2.3544293680514441</c:v>
                </c:pt>
                <c:pt idx="32131">
                  <c:v>-2.354426039638446</c:v>
                </c:pt>
                <c:pt idx="32132">
                  <c:v>-2.3544227112254488</c:v>
                </c:pt>
                <c:pt idx="32133">
                  <c:v>-2.3544193828124507</c:v>
                </c:pt>
                <c:pt idx="32134">
                  <c:v>-2.3542239537092948</c:v>
                </c:pt>
                <c:pt idx="32135">
                  <c:v>-2.3540285249578865</c:v>
                </c:pt>
                <c:pt idx="32136">
                  <c:v>-2.3538330965582253</c:v>
                </c:pt>
                <c:pt idx="32137">
                  <c:v>-2.3532466417644082</c:v>
                </c:pt>
                <c:pt idx="32138">
                  <c:v>-2.3526601886033665</c:v>
                </c:pt>
                <c:pt idx="32139">
                  <c:v>-2.3520737370751004</c:v>
                </c:pt>
                <c:pt idx="32140">
                  <c:v>-2.3522648400215913</c:v>
                </c:pt>
                <c:pt idx="32141">
                  <c:v>-2.3524559426163361</c:v>
                </c:pt>
                <c:pt idx="32142">
                  <c:v>-2.3526470448593342</c:v>
                </c:pt>
                <c:pt idx="32143">
                  <c:v>-2.3532278400809887</c:v>
                </c:pt>
                <c:pt idx="32144">
                  <c:v>-2.3538086341597011</c:v>
                </c:pt>
                <c:pt idx="32145">
                  <c:v>-2.3543894270954699</c:v>
                </c:pt>
                <c:pt idx="32146">
                  <c:v>-2.3538029772454641</c:v>
                </c:pt>
                <c:pt idx="32147">
                  <c:v>-2.3532165290282347</c:v>
                </c:pt>
                <c:pt idx="32148">
                  <c:v>-2.3526300824437794</c:v>
                </c:pt>
                <c:pt idx="32149">
                  <c:v>-2.3522368997852143</c:v>
                </c:pt>
                <c:pt idx="32150">
                  <c:v>-2.3518437182182765</c:v>
                </c:pt>
                <c:pt idx="32151">
                  <c:v>-2.3514505377429655</c:v>
                </c:pt>
                <c:pt idx="32152">
                  <c:v>-2.3510613552108381</c:v>
                </c:pt>
                <c:pt idx="32153">
                  <c:v>-2.3506721735445479</c:v>
                </c:pt>
                <c:pt idx="32154">
                  <c:v>-2.3502829927440945</c:v>
                </c:pt>
                <c:pt idx="32155">
                  <c:v>-2.3506661917051739</c:v>
                </c:pt>
                <c:pt idx="32156">
                  <c:v>-2.351049389583955</c:v>
                </c:pt>
                <c:pt idx="32157">
                  <c:v>-2.3514325863804393</c:v>
                </c:pt>
                <c:pt idx="32158">
                  <c:v>-2.351430259351964</c:v>
                </c:pt>
                <c:pt idx="32159">
                  <c:v>-2.3514279323234883</c:v>
                </c:pt>
                <c:pt idx="32160">
                  <c:v>-2.3514256052950127</c:v>
                </c:pt>
                <c:pt idx="32161">
                  <c:v>-2.3522043106886104</c:v>
                </c:pt>
                <c:pt idx="32162">
                  <c:v>-2.3529830154272302</c:v>
                </c:pt>
                <c:pt idx="32163">
                  <c:v>-2.3537617195108771</c:v>
                </c:pt>
                <c:pt idx="32164">
                  <c:v>-2.3537617195108771</c:v>
                </c:pt>
                <c:pt idx="32165">
                  <c:v>-2.3537617195108771</c:v>
                </c:pt>
                <c:pt idx="32166">
                  <c:v>-2.3537617195108771</c:v>
                </c:pt>
                <c:pt idx="32167">
                  <c:v>-2.3533728666092464</c:v>
                </c:pt>
                <c:pt idx="32168">
                  <c:v>-2.352984013380127</c:v>
                </c:pt>
                <c:pt idx="32169">
                  <c:v>-2.3525951598235193</c:v>
                </c:pt>
                <c:pt idx="32170">
                  <c:v>-2.3539579698776829</c:v>
                </c:pt>
                <c:pt idx="32171">
                  <c:v>-2.3553207837385477</c:v>
                </c:pt>
                <c:pt idx="32172">
                  <c:v>-2.3566836014061114</c:v>
                </c:pt>
                <c:pt idx="32173">
                  <c:v>-2.3578581620354089</c:v>
                </c:pt>
                <c:pt idx="32174">
                  <c:v>-2.3590327308285852</c:v>
                </c:pt>
                <c:pt idx="32175">
                  <c:v>-2.3602073077856374</c:v>
                </c:pt>
                <c:pt idx="32176">
                  <c:v>-2.3594399312278878</c:v>
                </c:pt>
                <c:pt idx="32177">
                  <c:v>-2.3586725488005427</c:v>
                </c:pt>
                <c:pt idx="32178">
                  <c:v>-2.3579051605036012</c:v>
                </c:pt>
                <c:pt idx="32179">
                  <c:v>-2.3586953894288021</c:v>
                </c:pt>
                <c:pt idx="32180">
                  <c:v>-2.3594856273757907</c:v>
                </c:pt>
                <c:pt idx="32181">
                  <c:v>-2.3602758743445627</c:v>
                </c:pt>
                <c:pt idx="32182">
                  <c:v>-2.3608745297825453</c:v>
                </c:pt>
                <c:pt idx="32183">
                  <c:v>-2.3614731928129356</c:v>
                </c:pt>
                <c:pt idx="32184">
                  <c:v>-2.3620718634357325</c:v>
                </c:pt>
                <c:pt idx="32185">
                  <c:v>-2.3615060741320488</c:v>
                </c:pt>
                <c:pt idx="32186">
                  <c:v>-2.3609402763379315</c:v>
                </c:pt>
                <c:pt idx="32187">
                  <c:v>-2.3603744700533817</c:v>
                </c:pt>
                <c:pt idx="32188">
                  <c:v>-2.3629220919622753</c:v>
                </c:pt>
                <c:pt idx="32189">
                  <c:v>-2.3654697528198612</c:v>
                </c:pt>
                <c:pt idx="32190">
                  <c:v>-2.3680174526261455</c:v>
                </c:pt>
                <c:pt idx="32191">
                  <c:v>-2.3682313201207879</c:v>
                </c:pt>
                <c:pt idx="32192">
                  <c:v>-2.3684451909434934</c:v>
                </c:pt>
                <c:pt idx="32193">
                  <c:v>-2.3686590650942621</c:v>
                </c:pt>
                <c:pt idx="32194">
                  <c:v>-2.3696539288895506</c:v>
                </c:pt>
                <c:pt idx="32195">
                  <c:v>-2.3706488103934564</c:v>
                </c:pt>
                <c:pt idx="32196">
                  <c:v>-2.371643709605979</c:v>
                </c:pt>
                <c:pt idx="32197">
                  <c:v>-2.3716666714424006</c:v>
                </c:pt>
                <c:pt idx="32198">
                  <c:v>-2.3716896332788262</c:v>
                </c:pt>
                <c:pt idx="32199">
                  <c:v>-2.3717125951152478</c:v>
                </c:pt>
                <c:pt idx="32200">
                  <c:v>-2.3727075607529793</c:v>
                </c:pt>
                <c:pt idx="32201">
                  <c:v>-2.3737025467537554</c:v>
                </c:pt>
                <c:pt idx="32202">
                  <c:v>-2.3746975531175742</c:v>
                </c:pt>
                <c:pt idx="32203">
                  <c:v>-2.375308152823171</c:v>
                </c:pt>
                <c:pt idx="32204">
                  <c:v>-2.375918765835888</c:v>
                </c:pt>
                <c:pt idx="32205">
                  <c:v>-2.3765293921557258</c:v>
                </c:pt>
                <c:pt idx="32206">
                  <c:v>-2.3773366760576637</c:v>
                </c:pt>
                <c:pt idx="32207">
                  <c:v>-2.3781439777531235</c:v>
                </c:pt>
                <c:pt idx="32208">
                  <c:v>-2.3789512972421045</c:v>
                </c:pt>
                <c:pt idx="32209">
                  <c:v>-2.3801442613413202</c:v>
                </c:pt>
                <c:pt idx="32210">
                  <c:v>-2.381337251075109</c:v>
                </c:pt>
                <c:pt idx="32211">
                  <c:v>-2.3825302664434775</c:v>
                </c:pt>
                <c:pt idx="32212">
                  <c:v>-2.3833299579401186</c:v>
                </c:pt>
                <c:pt idx="32213">
                  <c:v>-2.384129664328138</c:v>
                </c:pt>
                <c:pt idx="32214">
                  <c:v>-2.384929385607538</c:v>
                </c:pt>
                <c:pt idx="32215">
                  <c:v>-2.3849479208758009</c:v>
                </c:pt>
                <c:pt idx="32216">
                  <c:v>-2.3849664561440598</c:v>
                </c:pt>
                <c:pt idx="32217">
                  <c:v>-2.3849849914123227</c:v>
                </c:pt>
                <c:pt idx="32218">
                  <c:v>-2.3865551761775303</c:v>
                </c:pt>
                <c:pt idx="32219">
                  <c:v>-2.388125382681979</c:v>
                </c:pt>
                <c:pt idx="32220">
                  <c:v>-2.3896956109256675</c:v>
                </c:pt>
                <c:pt idx="32221">
                  <c:v>-2.3891284726022821</c:v>
                </c:pt>
                <c:pt idx="32222">
                  <c:v>-2.3885613264415739</c:v>
                </c:pt>
                <c:pt idx="32223">
                  <c:v>-2.387994172443543</c:v>
                </c:pt>
                <c:pt idx="32224">
                  <c:v>-2.388979353951548</c:v>
                </c:pt>
                <c:pt idx="32225">
                  <c:v>-2.3899645449949625</c:v>
                </c:pt>
                <c:pt idx="32226">
                  <c:v>-2.3909497455737867</c:v>
                </c:pt>
                <c:pt idx="32227">
                  <c:v>-2.3913477049923868</c:v>
                </c:pt>
                <c:pt idx="32228">
                  <c:v>-2.3917456669763109</c:v>
                </c:pt>
                <c:pt idx="32229">
                  <c:v>-2.3921436315255584</c:v>
                </c:pt>
                <c:pt idx="32230">
                  <c:v>-2.3921492082705154</c:v>
                </c:pt>
                <c:pt idx="32231">
                  <c:v>-2.3921547850154719</c:v>
                </c:pt>
                <c:pt idx="32232">
                  <c:v>-2.3921603617604279</c:v>
                </c:pt>
                <c:pt idx="32233">
                  <c:v>-2.3919715780153532</c:v>
                </c:pt>
                <c:pt idx="32234">
                  <c:v>-2.3917827935397269</c:v>
                </c:pt>
                <c:pt idx="32235">
                  <c:v>-2.3915940083335512</c:v>
                </c:pt>
                <c:pt idx="32236">
                  <c:v>-2.3921807635580725</c:v>
                </c:pt>
                <c:pt idx="32237">
                  <c:v>-2.3927675204153704</c:v>
                </c:pt>
                <c:pt idx="32238">
                  <c:v>-2.3933542789054432</c:v>
                </c:pt>
                <c:pt idx="32239">
                  <c:v>-2.3935505014745462</c:v>
                </c:pt>
                <c:pt idx="32240">
                  <c:v>-2.3937467245036244</c:v>
                </c:pt>
                <c:pt idx="32241">
                  <c:v>-2.3939429479926799</c:v>
                </c:pt>
                <c:pt idx="32242">
                  <c:v>-2.3939439626810572</c:v>
                </c:pt>
                <c:pt idx="32243">
                  <c:v>-2.3939449773694346</c:v>
                </c:pt>
                <c:pt idx="32244">
                  <c:v>-2.3939459920578119</c:v>
                </c:pt>
                <c:pt idx="32245">
                  <c:v>-2.3939459920578119</c:v>
                </c:pt>
                <c:pt idx="32246">
                  <c:v>-2.3939459920578119</c:v>
                </c:pt>
                <c:pt idx="32247">
                  <c:v>-2.3939459920578119</c:v>
                </c:pt>
                <c:pt idx="32248">
                  <c:v>-2.3939437935663275</c:v>
                </c:pt>
                <c:pt idx="32249">
                  <c:v>-2.3939415950748435</c:v>
                </c:pt>
                <c:pt idx="32250">
                  <c:v>-2.3939393965833586</c:v>
                </c:pt>
                <c:pt idx="32251">
                  <c:v>-2.3931587806618739</c:v>
                </c:pt>
                <c:pt idx="32252">
                  <c:v>-2.392378167240401</c:v>
                </c:pt>
                <c:pt idx="32253">
                  <c:v>-2.3915975563189416</c:v>
                </c:pt>
                <c:pt idx="32254">
                  <c:v>-2.3917863418092207</c:v>
                </c:pt>
                <c:pt idx="32255">
                  <c:v>-2.3919751265689491</c:v>
                </c:pt>
                <c:pt idx="32256">
                  <c:v>-2.3921639105981267</c:v>
                </c:pt>
                <c:pt idx="32257">
                  <c:v>-2.3915737796147809</c:v>
                </c:pt>
                <c:pt idx="32258">
                  <c:v>-2.390983651896986</c:v>
                </c:pt>
                <c:pt idx="32259">
                  <c:v>-2.3903935274447421</c:v>
                </c:pt>
                <c:pt idx="32260">
                  <c:v>-2.390192246367584</c:v>
                </c:pt>
                <c:pt idx="32261">
                  <c:v>-2.3899909665621246</c:v>
                </c:pt>
                <c:pt idx="32262">
                  <c:v>-2.3897896880283649</c:v>
                </c:pt>
                <c:pt idx="32263">
                  <c:v>-2.3891978863365742</c:v>
                </c:pt>
                <c:pt idx="32264">
                  <c:v>-2.3886060887267231</c:v>
                </c:pt>
                <c:pt idx="32265">
                  <c:v>-2.3880142951988108</c:v>
                </c:pt>
                <c:pt idx="32266">
                  <c:v>-2.3882008872818346</c:v>
                </c:pt>
                <c:pt idx="32267">
                  <c:v>-2.3883874782825614</c:v>
                </c:pt>
                <c:pt idx="32268">
                  <c:v>-2.3885740682009917</c:v>
                </c:pt>
                <c:pt idx="32269">
                  <c:v>-2.3875939578023373</c:v>
                </c:pt>
                <c:pt idx="32270">
                  <c:v>-2.3866138528524883</c:v>
                </c:pt>
                <c:pt idx="32271">
                  <c:v>-2.3856337533514438</c:v>
                </c:pt>
                <c:pt idx="32272">
                  <c:v>-2.3860165135316791</c:v>
                </c:pt>
                <c:pt idx="32273">
                  <c:v>-2.3863992713649167</c:v>
                </c:pt>
                <c:pt idx="32274">
                  <c:v>-2.3867820268511544</c:v>
                </c:pt>
                <c:pt idx="32275">
                  <c:v>-2.386776462229558</c:v>
                </c:pt>
                <c:pt idx="32276">
                  <c:v>-2.3867708976079585</c:v>
                </c:pt>
                <c:pt idx="32277">
                  <c:v>-2.3867653329863607</c:v>
                </c:pt>
                <c:pt idx="32278">
                  <c:v>-2.3853962609754111</c:v>
                </c:pt>
                <c:pt idx="32279">
                  <c:v>-2.3840271954517118</c:v>
                </c:pt>
                <c:pt idx="32280">
                  <c:v>-2.3826581364152633</c:v>
                </c:pt>
                <c:pt idx="32281">
                  <c:v>-2.3836259115700331</c:v>
                </c:pt>
                <c:pt idx="32282">
                  <c:v>-2.3845936822295348</c:v>
                </c:pt>
                <c:pt idx="32283">
                  <c:v>-2.3855614483937764</c:v>
                </c:pt>
                <c:pt idx="32284">
                  <c:v>-2.3847775426961273</c:v>
                </c:pt>
                <c:pt idx="32285">
                  <c:v>-2.3839936416724155</c:v>
                </c:pt>
                <c:pt idx="32286">
                  <c:v>-2.3832097453226413</c:v>
                </c:pt>
                <c:pt idx="32287">
                  <c:v>-2.3828130177394398</c:v>
                </c:pt>
                <c:pt idx="32288">
                  <c:v>-2.3824162923394927</c:v>
                </c:pt>
                <c:pt idx="32289">
                  <c:v>-2.3820195691228014</c:v>
                </c:pt>
                <c:pt idx="32290">
                  <c:v>-2.382208320190037</c:v>
                </c:pt>
                <c:pt idx="32291">
                  <c:v>-2.3823970699636514</c:v>
                </c:pt>
                <c:pt idx="32292">
                  <c:v>-2.3825858184436393</c:v>
                </c:pt>
                <c:pt idx="32293">
                  <c:v>-2.3817986094911996</c:v>
                </c:pt>
                <c:pt idx="32294">
                  <c:v>-2.3810114052327562</c:v>
                </c:pt>
                <c:pt idx="32295">
                  <c:v>-2.3802242056683101</c:v>
                </c:pt>
                <c:pt idx="32296">
                  <c:v>-2.3796341726200088</c:v>
                </c:pt>
                <c:pt idx="32297">
                  <c:v>-2.3790441428372584</c:v>
                </c:pt>
                <c:pt idx="32298">
                  <c:v>-2.3784541163200603</c:v>
                </c:pt>
                <c:pt idx="32299">
                  <c:v>-2.3792283597704791</c:v>
                </c:pt>
                <c:pt idx="32300">
                  <c:v>-2.3800025995093659</c:v>
                </c:pt>
                <c:pt idx="32301">
                  <c:v>-2.3807768355367211</c:v>
                </c:pt>
                <c:pt idx="32302">
                  <c:v>-2.380771284377825</c:v>
                </c:pt>
                <c:pt idx="32303">
                  <c:v>-2.380765733218928</c:v>
                </c:pt>
                <c:pt idx="32304">
                  <c:v>-2.3807601820600315</c:v>
                </c:pt>
                <c:pt idx="32305">
                  <c:v>-2.3801696559349672</c:v>
                </c:pt>
                <c:pt idx="32306">
                  <c:v>-2.3795791333203713</c:v>
                </c:pt>
                <c:pt idx="32307">
                  <c:v>-2.3789886142162424</c:v>
                </c:pt>
                <c:pt idx="32308">
                  <c:v>-2.3785929293804342</c:v>
                </c:pt>
                <c:pt idx="32309">
                  <c:v>-2.3781972464003909</c:v>
                </c:pt>
                <c:pt idx="32310">
                  <c:v>-2.3778015652761146</c:v>
                </c:pt>
                <c:pt idx="32311">
                  <c:v>-2.3772115612818885</c:v>
                </c:pt>
                <c:pt idx="32312">
                  <c:v>-2.3766215605532142</c:v>
                </c:pt>
                <c:pt idx="32313">
                  <c:v>-2.3760315630900899</c:v>
                </c:pt>
                <c:pt idx="32314">
                  <c:v>-2.376414810885453</c:v>
                </c:pt>
                <c:pt idx="32315">
                  <c:v>-2.3767980564975626</c:v>
                </c:pt>
                <c:pt idx="32316">
                  <c:v>-2.3771812999264177</c:v>
                </c:pt>
                <c:pt idx="32317">
                  <c:v>-2.3769819393126519</c:v>
                </c:pt>
                <c:pt idx="32318">
                  <c:v>-2.3767825796729558</c:v>
                </c:pt>
                <c:pt idx="32319">
                  <c:v>-2.376583221007325</c:v>
                </c:pt>
                <c:pt idx="32320">
                  <c:v>-2.3761875539958255</c:v>
                </c:pt>
                <c:pt idx="32321">
                  <c:v>-2.3757918888400953</c:v>
                </c:pt>
                <c:pt idx="32322">
                  <c:v>-2.3753962255401295</c:v>
                </c:pt>
                <c:pt idx="32323">
                  <c:v>-2.3759751271442546</c:v>
                </c:pt>
                <c:pt idx="32324">
                  <c:v>-2.3765540266257679</c:v>
                </c:pt>
                <c:pt idx="32325">
                  <c:v>-2.3771329239846772</c:v>
                </c:pt>
                <c:pt idx="32326">
                  <c:v>-2.3771272129359997</c:v>
                </c:pt>
                <c:pt idx="32327">
                  <c:v>-2.3771215018873222</c:v>
                </c:pt>
                <c:pt idx="32328">
                  <c:v>-2.3771157908386447</c:v>
                </c:pt>
                <c:pt idx="32329">
                  <c:v>-2.3769174432520246</c:v>
                </c:pt>
                <c:pt idx="32330">
                  <c:v>-2.3767190964771285</c:v>
                </c:pt>
                <c:pt idx="32331">
                  <c:v>-2.3765207505139538</c:v>
                </c:pt>
                <c:pt idx="32332">
                  <c:v>-2.3759331296251802</c:v>
                </c:pt>
                <c:pt idx="32333">
                  <c:v>-2.3753455108590149</c:v>
                </c:pt>
                <c:pt idx="32334">
                  <c:v>-2.3747578942154584</c:v>
                </c:pt>
                <c:pt idx="32335">
                  <c:v>-2.3749478443244318</c:v>
                </c:pt>
                <c:pt idx="32336">
                  <c:v>-2.3751377938922547</c:v>
                </c:pt>
                <c:pt idx="32337">
                  <c:v>-2.3753277429189317</c:v>
                </c:pt>
                <c:pt idx="32338">
                  <c:v>-2.3759086425533185</c:v>
                </c:pt>
                <c:pt idx="32339">
                  <c:v>-2.3764895410447626</c:v>
                </c:pt>
                <c:pt idx="32340">
                  <c:v>-2.3770704383932642</c:v>
                </c:pt>
                <c:pt idx="32341">
                  <c:v>-2.3764850069023482</c:v>
                </c:pt>
                <c:pt idx="32342">
                  <c:v>-2.3758995764727366</c:v>
                </c:pt>
                <c:pt idx="32343">
                  <c:v>-2.375314147104429</c:v>
                </c:pt>
                <c:pt idx="32344">
                  <c:v>-2.3753107901131929</c:v>
                </c:pt>
                <c:pt idx="32345">
                  <c:v>-2.3753074331219581</c:v>
                </c:pt>
                <c:pt idx="32346">
                  <c:v>-2.3753040761307225</c:v>
                </c:pt>
                <c:pt idx="32347">
                  <c:v>-2.3743275356530993</c:v>
                </c:pt>
                <c:pt idx="32348">
                  <c:v>-2.3733509978998768</c:v>
                </c:pt>
                <c:pt idx="32349">
                  <c:v>-2.372374462871059</c:v>
                </c:pt>
                <c:pt idx="32350">
                  <c:v>-2.3713962547954281</c:v>
                </c:pt>
                <c:pt idx="32351">
                  <c:v>-2.3704180508064008</c:v>
                </c:pt>
                <c:pt idx="32352">
                  <c:v>-2.36943985090398</c:v>
                </c:pt>
                <c:pt idx="32353">
                  <c:v>-2.3700197394908451</c:v>
                </c:pt>
                <c:pt idx="32354">
                  <c:v>-2.3705996264449354</c:v>
                </c:pt>
                <c:pt idx="32355">
                  <c:v>-2.3711795117662504</c:v>
                </c:pt>
                <c:pt idx="32356">
                  <c:v>-2.370592925543328</c:v>
                </c:pt>
                <c:pt idx="32357">
                  <c:v>-2.3700063409531849</c:v>
                </c:pt>
                <c:pt idx="32358">
                  <c:v>-2.3694197579958147</c:v>
                </c:pt>
                <c:pt idx="32359">
                  <c:v>-2.369416409177787</c:v>
                </c:pt>
                <c:pt idx="32360">
                  <c:v>-2.3694130603597601</c:v>
                </c:pt>
                <c:pt idx="32361">
                  <c:v>-2.3694097115417327</c:v>
                </c:pt>
                <c:pt idx="32362">
                  <c:v>-2.3694051906373961</c:v>
                </c:pt>
                <c:pt idx="32363">
                  <c:v>-2.369400669733059</c:v>
                </c:pt>
                <c:pt idx="32364">
                  <c:v>-2.3693961488287227</c:v>
                </c:pt>
                <c:pt idx="32365">
                  <c:v>-2.3693917953652885</c:v>
                </c:pt>
                <c:pt idx="32366">
                  <c:v>-2.3693874419018517</c:v>
                </c:pt>
                <c:pt idx="32367">
                  <c:v>-2.3693830884384179</c:v>
                </c:pt>
                <c:pt idx="32368">
                  <c:v>-2.3693797396203906</c:v>
                </c:pt>
                <c:pt idx="32369">
                  <c:v>-2.3693763908023628</c:v>
                </c:pt>
                <c:pt idx="32370">
                  <c:v>-2.3693730419843355</c:v>
                </c:pt>
                <c:pt idx="32371">
                  <c:v>-2.3693680187572936</c:v>
                </c:pt>
                <c:pt idx="32372">
                  <c:v>-2.369362995530254</c:v>
                </c:pt>
                <c:pt idx="32373">
                  <c:v>-2.3693579723032117</c:v>
                </c:pt>
                <c:pt idx="32374">
                  <c:v>-2.368771406040973</c:v>
                </c:pt>
                <c:pt idx="32375">
                  <c:v>-2.3681848414115096</c:v>
                </c:pt>
                <c:pt idx="32376">
                  <c:v>-2.367598278414822</c:v>
                </c:pt>
                <c:pt idx="32377">
                  <c:v>-2.3675982647030716</c:v>
                </c:pt>
                <c:pt idx="32378">
                  <c:v>-2.3675982509819935</c:v>
                </c:pt>
                <c:pt idx="32379">
                  <c:v>-2.3675982372515834</c:v>
                </c:pt>
                <c:pt idx="32380">
                  <c:v>-2.3675915582256075</c:v>
                </c:pt>
                <c:pt idx="32381">
                  <c:v>-2.3675848792089558</c:v>
                </c:pt>
                <c:pt idx="32382">
                  <c:v>-2.3675782002016401</c:v>
                </c:pt>
                <c:pt idx="32383">
                  <c:v>-2.367964771440298</c:v>
                </c:pt>
                <c:pt idx="32384">
                  <c:v>-2.3683513415873301</c:v>
                </c:pt>
                <c:pt idx="32385">
                  <c:v>-2.3687379106427335</c:v>
                </c:pt>
                <c:pt idx="32386">
                  <c:v>-2.3683489835210216</c:v>
                </c:pt>
                <c:pt idx="32387">
                  <c:v>-2.3679600571569206</c:v>
                </c:pt>
                <c:pt idx="32388">
                  <c:v>-2.3675711315504242</c:v>
                </c:pt>
                <c:pt idx="32389">
                  <c:v>-2.3671778703436925</c:v>
                </c:pt>
                <c:pt idx="32390">
                  <c:v>-2.3667846102285868</c:v>
                </c:pt>
                <c:pt idx="32391">
                  <c:v>-2.3663913512051087</c:v>
                </c:pt>
                <c:pt idx="32392">
                  <c:v>-2.3669718790560319</c:v>
                </c:pt>
                <c:pt idx="32393">
                  <c:v>-2.3675524056007347</c:v>
                </c:pt>
                <c:pt idx="32394">
                  <c:v>-2.3681329308392178</c:v>
                </c:pt>
                <c:pt idx="32395">
                  <c:v>-2.3681305878030101</c:v>
                </c:pt>
                <c:pt idx="32396">
                  <c:v>-2.3681282447668028</c:v>
                </c:pt>
                <c:pt idx="32397">
                  <c:v>-2.368125901730596</c:v>
                </c:pt>
                <c:pt idx="32398">
                  <c:v>-2.3675405259581463</c:v>
                </c:pt>
                <c:pt idx="32399">
                  <c:v>-2.3669551512470011</c:v>
                </c:pt>
                <c:pt idx="32400">
                  <c:v>-2.3663697775971593</c:v>
                </c:pt>
                <c:pt idx="32401">
                  <c:v>-2.3669508020166528</c:v>
                </c:pt>
                <c:pt idx="32402">
                  <c:v>-2.3675318253748419</c:v>
                </c:pt>
                <c:pt idx="32403">
                  <c:v>-2.368112847671727</c:v>
                </c:pt>
                <c:pt idx="32404">
                  <c:v>-2.3685015851100002</c:v>
                </c:pt>
                <c:pt idx="32405">
                  <c:v>-2.3688903221662061</c:v>
                </c:pt>
                <c:pt idx="32406">
                  <c:v>-2.3692790588403398</c:v>
                </c:pt>
                <c:pt idx="32407">
                  <c:v>-2.3683047820660912</c:v>
                </c:pt>
                <c:pt idx="32408">
                  <c:v>-2.3673305062453824</c:v>
                </c:pt>
                <c:pt idx="32409">
                  <c:v>-2.3663562313782149</c:v>
                </c:pt>
                <c:pt idx="32410">
                  <c:v>-2.3661607697424727</c:v>
                </c:pt>
                <c:pt idx="32411">
                  <c:v>-2.3659653084584789</c:v>
                </c:pt>
                <c:pt idx="32412">
                  <c:v>-2.3657698475262294</c:v>
                </c:pt>
                <c:pt idx="32413">
                  <c:v>-2.3661552513589799</c:v>
                </c:pt>
                <c:pt idx="32414">
                  <c:v>-2.3665406548129271</c:v>
                </c:pt>
                <c:pt idx="32415">
                  <c:v>-2.3669260578880684</c:v>
                </c:pt>
                <c:pt idx="32416">
                  <c:v>-2.3661485743525121</c:v>
                </c:pt>
                <c:pt idx="32417">
                  <c:v>-2.3653710914691319</c:v>
                </c:pt>
                <c:pt idx="32418">
                  <c:v>-2.3645936092379305</c:v>
                </c:pt>
                <c:pt idx="32419">
                  <c:v>-2.3655643670939255</c:v>
                </c:pt>
                <c:pt idx="32420">
                  <c:v>-2.3665351230428402</c:v>
                </c:pt>
                <c:pt idx="32421">
                  <c:v>-2.3675058770846715</c:v>
                </c:pt>
                <c:pt idx="32422">
                  <c:v>-2.3669216825847608</c:v>
                </c:pt>
                <c:pt idx="32423">
                  <c:v>-2.3663374885746817</c:v>
                </c:pt>
                <c:pt idx="32424">
                  <c:v>-2.3657532950544362</c:v>
                </c:pt>
                <c:pt idx="32425">
                  <c:v>-2.3659454104430724</c:v>
                </c:pt>
                <c:pt idx="32426">
                  <c:v>-2.3661375256423054</c:v>
                </c:pt>
                <c:pt idx="32427">
                  <c:v>-2.3663296406521384</c:v>
                </c:pt>
                <c:pt idx="32428">
                  <c:v>-2.3659375632604087</c:v>
                </c:pt>
                <c:pt idx="32429">
                  <c:v>-2.3655454865782368</c:v>
                </c:pt>
                <c:pt idx="32430">
                  <c:v>-2.3651534106056227</c:v>
                </c:pt>
                <c:pt idx="32431">
                  <c:v>-2.3655421429244448</c:v>
                </c:pt>
                <c:pt idx="32432">
                  <c:v>-2.3659308748611987</c:v>
                </c:pt>
                <c:pt idx="32433">
                  <c:v>-2.3663196064158827</c:v>
                </c:pt>
                <c:pt idx="32434">
                  <c:v>-2.3655414630334985</c:v>
                </c:pt>
                <c:pt idx="32435">
                  <c:v>-2.3647633207380783</c:v>
                </c:pt>
                <c:pt idx="32436">
                  <c:v>-2.3639851795296183</c:v>
                </c:pt>
                <c:pt idx="32437">
                  <c:v>-2.364567195288565</c:v>
                </c:pt>
                <c:pt idx="32438">
                  <c:v>-2.3651492104760403</c:v>
                </c:pt>
                <c:pt idx="32439">
                  <c:v>-2.3657312250920444</c:v>
                </c:pt>
                <c:pt idx="32440">
                  <c:v>-2.3659223354336092</c:v>
                </c:pt>
                <c:pt idx="32441">
                  <c:v>-2.3661134454234269</c:v>
                </c:pt>
                <c:pt idx="32442">
                  <c:v>-2.3663045550614998</c:v>
                </c:pt>
                <c:pt idx="32443">
                  <c:v>-2.3663023809769776</c:v>
                </c:pt>
                <c:pt idx="32444">
                  <c:v>-2.366300206892455</c:v>
                </c:pt>
                <c:pt idx="32445">
                  <c:v>-2.3662980328079337</c:v>
                </c:pt>
                <c:pt idx="32446">
                  <c:v>-2.3666834279958366</c:v>
                </c:pt>
                <c:pt idx="32447">
                  <c:v>-2.3670688228049359</c:v>
                </c:pt>
                <c:pt idx="32448">
                  <c:v>-2.3674542172352311</c:v>
                </c:pt>
                <c:pt idx="32449">
                  <c:v>-2.3674530460061289</c:v>
                </c:pt>
                <c:pt idx="32450">
                  <c:v>-2.3674518747770263</c:v>
                </c:pt>
                <c:pt idx="32451">
                  <c:v>-2.3674507035479238</c:v>
                </c:pt>
                <c:pt idx="32452">
                  <c:v>-2.3668686946825557</c:v>
                </c:pt>
                <c:pt idx="32453">
                  <c:v>-2.3662866852457163</c:v>
                </c:pt>
                <c:pt idx="32454">
                  <c:v>-2.3657046752374047</c:v>
                </c:pt>
                <c:pt idx="32455">
                  <c:v>-2.3662900299818057</c:v>
                </c:pt>
                <c:pt idx="32456">
                  <c:v>-2.3668753857875076</c:v>
                </c:pt>
                <c:pt idx="32457">
                  <c:v>-2.3674607426545169</c:v>
                </c:pt>
                <c:pt idx="32458">
                  <c:v>-2.3674681046660164</c:v>
                </c:pt>
                <c:pt idx="32459">
                  <c:v>-2.3674754666775164</c:v>
                </c:pt>
                <c:pt idx="32460">
                  <c:v>-2.3674828286890182</c:v>
                </c:pt>
                <c:pt idx="32461">
                  <c:v>-2.3672962358371885</c:v>
                </c:pt>
                <c:pt idx="32462">
                  <c:v>-2.3671096419030646</c:v>
                </c:pt>
                <c:pt idx="32463">
                  <c:v>-2.366923046886642</c:v>
                </c:pt>
                <c:pt idx="32464">
                  <c:v>-2.3680971305122189</c:v>
                </c:pt>
                <c:pt idx="32465">
                  <c:v>-2.3692712216485639</c:v>
                </c:pt>
                <c:pt idx="32466">
                  <c:v>-2.3704453202956759</c:v>
                </c:pt>
                <c:pt idx="32467">
                  <c:v>-2.3708447802879729</c:v>
                </c:pt>
                <c:pt idx="32468">
                  <c:v>-2.3712442433914069</c:v>
                </c:pt>
                <c:pt idx="32469">
                  <c:v>-2.3716437096059781</c:v>
                </c:pt>
                <c:pt idx="32470">
                  <c:v>-2.3726280631435226</c:v>
                </c:pt>
                <c:pt idx="32471">
                  <c:v>-2.3736124258078153</c:v>
                </c:pt>
                <c:pt idx="32472">
                  <c:v>-2.3745967975988571</c:v>
                </c:pt>
                <c:pt idx="32473">
                  <c:v>-2.374414098382311</c:v>
                </c:pt>
                <c:pt idx="32474">
                  <c:v>-2.3742313968812772</c:v>
                </c:pt>
                <c:pt idx="32475">
                  <c:v>-2.3740486930957583</c:v>
                </c:pt>
                <c:pt idx="32476">
                  <c:v>-2.3732855896966427</c:v>
                </c:pt>
                <c:pt idx="32477">
                  <c:v>-2.3725224776018305</c:v>
                </c:pt>
                <c:pt idx="32478">
                  <c:v>-2.3717593568113231</c:v>
                </c:pt>
                <c:pt idx="32479">
                  <c:v>-2.3739162686187125</c:v>
                </c:pt>
                <c:pt idx="32480">
                  <c:v>-2.376073211274365</c:v>
                </c:pt>
                <c:pt idx="32481">
                  <c:v>-2.3782301847782792</c:v>
                </c:pt>
                <c:pt idx="32482">
                  <c:v>-2.3794163485076667</c:v>
                </c:pt>
                <c:pt idx="32483">
                  <c:v>-2.3806025313405281</c:v>
                </c:pt>
                <c:pt idx="32484">
                  <c:v>-2.3817887332768639</c:v>
                </c:pt>
                <c:pt idx="32485">
                  <c:v>-2.3818084242374344</c:v>
                </c:pt>
                <c:pt idx="32486">
                  <c:v>-2.3818281151980059</c:v>
                </c:pt>
                <c:pt idx="32487">
                  <c:v>-2.3818478061585764</c:v>
                </c:pt>
                <c:pt idx="32488">
                  <c:v>-2.3818646689899152</c:v>
                </c:pt>
                <c:pt idx="32489">
                  <c:v>-2.3818815317652753</c:v>
                </c:pt>
                <c:pt idx="32490">
                  <c:v>-2.3818983944846539</c:v>
                </c:pt>
                <c:pt idx="32491">
                  <c:v>-2.3830878727029625</c:v>
                </c:pt>
                <c:pt idx="32492">
                  <c:v>-2.3842773731270182</c:v>
                </c:pt>
                <c:pt idx="32493">
                  <c:v>-2.3854668957568217</c:v>
                </c:pt>
                <c:pt idx="32494">
                  <c:v>-2.3854921772105526</c:v>
                </c:pt>
                <c:pt idx="32495">
                  <c:v>-2.3855174586642831</c:v>
                </c:pt>
                <c:pt idx="32496">
                  <c:v>-2.3855427401180136</c:v>
                </c:pt>
                <c:pt idx="32497">
                  <c:v>-2.3871246804967465</c:v>
                </c:pt>
                <c:pt idx="32498">
                  <c:v>-2.3887066535543147</c:v>
                </c:pt>
                <c:pt idx="32499">
                  <c:v>-2.3902886592907211</c:v>
                </c:pt>
                <c:pt idx="32500">
                  <c:v>-2.3903106123664424</c:v>
                </c:pt>
                <c:pt idx="32501">
                  <c:v>-2.3903325654421637</c:v>
                </c:pt>
                <c:pt idx="32502">
                  <c:v>-2.3903545185178849</c:v>
                </c:pt>
                <c:pt idx="32503">
                  <c:v>-2.3909588220339888</c:v>
                </c:pt>
                <c:pt idx="32504">
                  <c:v>-2.3915631356733047</c:v>
                </c:pt>
                <c:pt idx="32505">
                  <c:v>-2.3921674594358251</c:v>
                </c:pt>
                <c:pt idx="32506">
                  <c:v>-2.3931561233132692</c:v>
                </c:pt>
                <c:pt idx="32507">
                  <c:v>-2.3941448021236122</c:v>
                </c:pt>
                <c:pt idx="32508">
                  <c:v>-2.3951334958668538</c:v>
                </c:pt>
                <c:pt idx="32509">
                  <c:v>-2.3968999121880277</c:v>
                </c:pt>
                <c:pt idx="32510">
                  <c:v>-2.39866635202117</c:v>
                </c:pt>
                <c:pt idx="32511">
                  <c:v>-2.4004328153662806</c:v>
                </c:pt>
                <c:pt idx="32512">
                  <c:v>-2.3998663118812646</c:v>
                </c:pt>
                <c:pt idx="32513">
                  <c:v>-2.3992998019024676</c:v>
                </c:pt>
                <c:pt idx="32514">
                  <c:v>-2.3987332854298877</c:v>
                </c:pt>
                <c:pt idx="32515">
                  <c:v>-2.3993251683522625</c:v>
                </c:pt>
                <c:pt idx="32516">
                  <c:v>-2.3999170553565774</c:v>
                </c:pt>
                <c:pt idx="32517">
                  <c:v>-2.4005089464428302</c:v>
                </c:pt>
                <c:pt idx="32518">
                  <c:v>-2.4007080724542691</c:v>
                </c:pt>
                <c:pt idx="32519">
                  <c:v>-2.4009071993856614</c:v>
                </c:pt>
                <c:pt idx="32520">
                  <c:v>-2.401106327237005</c:v>
                </c:pt>
                <c:pt idx="32521">
                  <c:v>-2.4014997772098541</c:v>
                </c:pt>
                <c:pt idx="32522">
                  <c:v>-2.4018932282743299</c:v>
                </c:pt>
                <c:pt idx="32523">
                  <c:v>-2.4022866804304335</c:v>
                </c:pt>
                <c:pt idx="32524">
                  <c:v>-2.4013165922825284</c:v>
                </c:pt>
                <c:pt idx="32525">
                  <c:v>-2.4003465014102212</c:v>
                </c:pt>
                <c:pt idx="32526">
                  <c:v>-2.3993764078135107</c:v>
                </c:pt>
                <c:pt idx="32527">
                  <c:v>-2.4003543007200712</c:v>
                </c:pt>
                <c:pt idx="32528">
                  <c:v>-2.4013321971683559</c:v>
                </c:pt>
                <c:pt idx="32529">
                  <c:v>-2.4023100971583635</c:v>
                </c:pt>
                <c:pt idx="32530">
                  <c:v>-2.4019200344190188</c:v>
                </c:pt>
                <c:pt idx="32531">
                  <c:v>-2.4015299716796741</c:v>
                </c:pt>
                <c:pt idx="32532">
                  <c:v>-2.4011399089403294</c:v>
                </c:pt>
                <c:pt idx="32533">
                  <c:v>-2.4015256200203887</c:v>
                </c:pt>
                <c:pt idx="32534">
                  <c:v>-2.4019113307757598</c:v>
                </c:pt>
                <c:pt idx="32535">
                  <c:v>-2.4022970412064408</c:v>
                </c:pt>
                <c:pt idx="32536">
                  <c:v>-2.4017090343542478</c:v>
                </c:pt>
                <c:pt idx="32537">
                  <c:v>-2.4011210297063021</c:v>
                </c:pt>
                <c:pt idx="32538">
                  <c:v>-2.4005330272626031</c:v>
                </c:pt>
                <c:pt idx="32539">
                  <c:v>-2.4001407063762863</c:v>
                </c:pt>
                <c:pt idx="32540">
                  <c:v>-2.3997483872757579</c:v>
                </c:pt>
                <c:pt idx="32541">
                  <c:v>-2.3993560699610206</c:v>
                </c:pt>
                <c:pt idx="32542">
                  <c:v>-2.4005144299578669</c:v>
                </c:pt>
                <c:pt idx="32543">
                  <c:v>-2.4016727817908352</c:v>
                </c:pt>
                <c:pt idx="32544">
                  <c:v>-2.4028311254599255</c:v>
                </c:pt>
                <c:pt idx="32545">
                  <c:v>-2.4020418566638386</c:v>
                </c:pt>
                <c:pt idx="32546">
                  <c:v>-2.4012525937625377</c:v>
                </c:pt>
                <c:pt idx="32547">
                  <c:v>-2.4004633367560237</c:v>
                </c:pt>
                <c:pt idx="32548">
                  <c:v>-2.4006476489180808</c:v>
                </c:pt>
                <c:pt idx="32549">
                  <c:v>-2.4008319590708895</c:v>
                </c:pt>
                <c:pt idx="32550">
                  <c:v>-2.4010162672144522</c:v>
                </c:pt>
                <c:pt idx="32551">
                  <c:v>-2.4004198133893535</c:v>
                </c:pt>
                <c:pt idx="32552">
                  <c:v>-2.3998233658504411</c:v>
                </c:pt>
                <c:pt idx="32553">
                  <c:v>-2.399226924597714</c:v>
                </c:pt>
                <c:pt idx="32554">
                  <c:v>-2.3982411328482365</c:v>
                </c:pt>
                <c:pt idx="32555">
                  <c:v>-2.3972553510428289</c:v>
                </c:pt>
                <c:pt idx="32556">
                  <c:v>-2.3962695791814914</c:v>
                </c:pt>
                <c:pt idx="32557">
                  <c:v>-2.3962577297373198</c:v>
                </c:pt>
                <c:pt idx="32558">
                  <c:v>-2.3962458802931486</c:v>
                </c:pt>
                <c:pt idx="32559">
                  <c:v>-2.3962340308489769</c:v>
                </c:pt>
                <c:pt idx="32560">
                  <c:v>-2.3950592872856715</c:v>
                </c:pt>
                <c:pt idx="32561">
                  <c:v>-2.3938845546307066</c:v>
                </c:pt>
                <c:pt idx="32562">
                  <c:v>-2.3927098328840817</c:v>
                </c:pt>
                <c:pt idx="32563">
                  <c:v>-2.3928925258418992</c:v>
                </c:pt>
                <c:pt idx="32564">
                  <c:v>-2.3930752170951002</c:v>
                </c:pt>
                <c:pt idx="32565">
                  <c:v>-2.3932579066436825</c:v>
                </c:pt>
                <c:pt idx="32566">
                  <c:v>-2.3938311143024529</c:v>
                </c:pt>
                <c:pt idx="32567">
                  <c:v>-2.3944043170628966</c:v>
                </c:pt>
                <c:pt idx="32568">
                  <c:v>-2.3949775149250137</c:v>
                </c:pt>
                <c:pt idx="32569">
                  <c:v>-2.3932168216268264</c:v>
                </c:pt>
                <c:pt idx="32570">
                  <c:v>-2.3914561437583699</c:v>
                </c:pt>
                <c:pt idx="32571">
                  <c:v>-2.3896954813196412</c:v>
                </c:pt>
                <c:pt idx="32572">
                  <c:v>-2.3892963618961045</c:v>
                </c:pt>
                <c:pt idx="32573">
                  <c:v>-2.38889724541996</c:v>
                </c:pt>
                <c:pt idx="32574">
                  <c:v>-2.3884981318912102</c:v>
                </c:pt>
                <c:pt idx="32575">
                  <c:v>-2.3886870353941418</c:v>
                </c:pt>
                <c:pt idx="32576">
                  <c:v>-2.3888759376309729</c:v>
                </c:pt>
                <c:pt idx="32577">
                  <c:v>-2.3890648386017039</c:v>
                </c:pt>
                <c:pt idx="32578">
                  <c:v>-2.3876907231224282</c:v>
                </c:pt>
                <c:pt idx="32579">
                  <c:v>-2.3863166198544472</c:v>
                </c:pt>
                <c:pt idx="32580">
                  <c:v>-2.3849425287977613</c:v>
                </c:pt>
                <c:pt idx="32581">
                  <c:v>-2.386101412752287</c:v>
                </c:pt>
                <c:pt idx="32582">
                  <c:v>-2.3872602891960457</c:v>
                </c:pt>
                <c:pt idx="32583">
                  <c:v>-2.3884191581290373</c:v>
                </c:pt>
                <c:pt idx="32584">
                  <c:v>-2.3862751447859352</c:v>
                </c:pt>
                <c:pt idx="32585">
                  <c:v>-2.3841311446002038</c:v>
                </c:pt>
                <c:pt idx="32586">
                  <c:v>-2.3819871575718454</c:v>
                </c:pt>
                <c:pt idx="32587">
                  <c:v>-2.3829503814269262</c:v>
                </c:pt>
                <c:pt idx="32588">
                  <c:v>-2.3839135998518639</c:v>
                </c:pt>
                <c:pt idx="32589">
                  <c:v>-2.3848768128466529</c:v>
                </c:pt>
                <c:pt idx="32590">
                  <c:v>-2.3842867708903954</c:v>
                </c:pt>
                <c:pt idx="32591">
                  <c:v>-2.3836967321996894</c:v>
                </c:pt>
                <c:pt idx="32592">
                  <c:v>-2.3831066967745329</c:v>
                </c:pt>
                <c:pt idx="32593">
                  <c:v>-2.3831045078347852</c:v>
                </c:pt>
                <c:pt idx="32594">
                  <c:v>-2.383102318895038</c:v>
                </c:pt>
                <c:pt idx="32595">
                  <c:v>-2.3831001299552916</c:v>
                </c:pt>
                <c:pt idx="32596">
                  <c:v>-2.3827112987836383</c:v>
                </c:pt>
                <c:pt idx="32597">
                  <c:v>-2.3823224683154751</c:v>
                </c:pt>
                <c:pt idx="32598">
                  <c:v>-2.3819336385508074</c:v>
                </c:pt>
                <c:pt idx="32599">
                  <c:v>-2.3829023969216703</c:v>
                </c:pt>
                <c:pt idx="32600">
                  <c:v>-2.3838711543422586</c:v>
                </c:pt>
                <c:pt idx="32601">
                  <c:v>-2.3848399108125711</c:v>
                </c:pt>
                <c:pt idx="32602">
                  <c:v>-2.3838687962583913</c:v>
                </c:pt>
                <c:pt idx="32603">
                  <c:v>-2.3828976826544879</c:v>
                </c:pt>
                <c:pt idx="32604">
                  <c:v>-2.3819265700008585</c:v>
                </c:pt>
                <c:pt idx="32605">
                  <c:v>-2.3828954938875815</c:v>
                </c:pt>
                <c:pt idx="32606">
                  <c:v>-2.3838644169597814</c:v>
                </c:pt>
                <c:pt idx="32607">
                  <c:v>-2.3848333392174599</c:v>
                </c:pt>
                <c:pt idx="32608">
                  <c:v>-2.3848333392174599</c:v>
                </c:pt>
                <c:pt idx="32609">
                  <c:v>-2.3848333392174599</c:v>
                </c:pt>
                <c:pt idx="32610">
                  <c:v>-2.3848333392174599</c:v>
                </c:pt>
                <c:pt idx="32611">
                  <c:v>-2.3844433662098621</c:v>
                </c:pt>
                <c:pt idx="32612">
                  <c:v>-2.3840533932022647</c:v>
                </c:pt>
                <c:pt idx="32613">
                  <c:v>-2.3836634201946669</c:v>
                </c:pt>
                <c:pt idx="32614">
                  <c:v>-2.3826923088607876</c:v>
                </c:pt>
                <c:pt idx="32615">
                  <c:v>-2.3817211984771833</c:v>
                </c:pt>
                <c:pt idx="32616">
                  <c:v>-2.3807500890438549</c:v>
                </c:pt>
                <c:pt idx="32617">
                  <c:v>-2.3815238402032768</c:v>
                </c:pt>
                <c:pt idx="32618">
                  <c:v>-2.3822975895148635</c:v>
                </c:pt>
                <c:pt idx="32619">
                  <c:v>-2.3830713369786141</c:v>
                </c:pt>
                <c:pt idx="32620">
                  <c:v>-2.3832657999242128</c:v>
                </c:pt>
                <c:pt idx="32621">
                  <c:v>-2.3834602625120009</c:v>
                </c:pt>
                <c:pt idx="32622">
                  <c:v>-2.3836547247419766</c:v>
                </c:pt>
                <c:pt idx="32623">
                  <c:v>-2.3830647356318337</c:v>
                </c:pt>
                <c:pt idx="32624">
                  <c:v>-2.3824747481637951</c:v>
                </c:pt>
                <c:pt idx="32625">
                  <c:v>-2.3818847623378621</c:v>
                </c:pt>
                <c:pt idx="32626">
                  <c:v>-2.3814947616386908</c:v>
                </c:pt>
                <c:pt idx="32627">
                  <c:v>-2.3811047620218173</c:v>
                </c:pt>
                <c:pt idx="32628">
                  <c:v>-2.380714763487239</c:v>
                </c:pt>
                <c:pt idx="32629">
                  <c:v>-2.3805147495476544</c:v>
                </c:pt>
                <c:pt idx="32630">
                  <c:v>-2.3803147361585477</c:v>
                </c:pt>
                <c:pt idx="32631">
                  <c:v>-2.3801147233199189</c:v>
                </c:pt>
                <c:pt idx="32632">
                  <c:v>-2.3789447992764097</c:v>
                </c:pt>
                <c:pt idx="32633">
                  <c:v>-2.3777748784984487</c:v>
                </c:pt>
                <c:pt idx="32634">
                  <c:v>-2.3766049609860413</c:v>
                </c:pt>
                <c:pt idx="32635">
                  <c:v>-2.3777693340901478</c:v>
                </c:pt>
                <c:pt idx="32636">
                  <c:v>-2.378933705071645</c:v>
                </c:pt>
                <c:pt idx="32637">
                  <c:v>-2.3800980739305344</c:v>
                </c:pt>
                <c:pt idx="32638">
                  <c:v>-2.3800947104175267</c:v>
                </c:pt>
                <c:pt idx="32639">
                  <c:v>-2.3800913469045195</c:v>
                </c:pt>
                <c:pt idx="32640">
                  <c:v>-2.3800879833915123</c:v>
                </c:pt>
                <c:pt idx="32641">
                  <c:v>-2.3800839471759025</c:v>
                </c:pt>
                <c:pt idx="32642">
                  <c:v>-2.3800799109602933</c:v>
                </c:pt>
                <c:pt idx="32643">
                  <c:v>-2.3800758747446848</c:v>
                </c:pt>
                <c:pt idx="32644">
                  <c:v>-2.3794892403957046</c:v>
                </c:pt>
                <c:pt idx="32645">
                  <c:v>-2.3789026076795001</c:v>
                </c:pt>
                <c:pt idx="32646">
                  <c:v>-2.3783159765960709</c:v>
                </c:pt>
                <c:pt idx="32647">
                  <c:v>-2.3783116072130737</c:v>
                </c:pt>
                <c:pt idx="32648">
                  <c:v>-2.3783072378300765</c:v>
                </c:pt>
                <c:pt idx="32649">
                  <c:v>-2.3783028684470788</c:v>
                </c:pt>
                <c:pt idx="32650">
                  <c:v>-2.3782983310108898</c:v>
                </c:pt>
                <c:pt idx="32651">
                  <c:v>-2.3782937935747004</c:v>
                </c:pt>
                <c:pt idx="32652">
                  <c:v>-2.3782892561385114</c:v>
                </c:pt>
                <c:pt idx="32653">
                  <c:v>-2.3778970914206443</c:v>
                </c:pt>
                <c:pt idx="32654">
                  <c:v>-2.3775049284885714</c:v>
                </c:pt>
                <c:pt idx="32655">
                  <c:v>-2.3771127673422847</c:v>
                </c:pt>
                <c:pt idx="32656">
                  <c:v>-2.3771077281816884</c:v>
                </c:pt>
                <c:pt idx="32657">
                  <c:v>-2.3771026890210889</c:v>
                </c:pt>
                <c:pt idx="32658">
                  <c:v>-2.3770976498604921</c:v>
                </c:pt>
                <c:pt idx="32659">
                  <c:v>-2.3774818855111994</c:v>
                </c:pt>
                <c:pt idx="32660">
                  <c:v>-2.3778661193061397</c:v>
                </c:pt>
                <c:pt idx="32661">
                  <c:v>-2.3782503512453146</c:v>
                </c:pt>
                <c:pt idx="32662">
                  <c:v>-2.3784392874832307</c:v>
                </c:pt>
                <c:pt idx="32663">
                  <c:v>-2.3786282230176532</c:v>
                </c:pt>
                <c:pt idx="32664">
                  <c:v>-2.3788171578485837</c:v>
                </c:pt>
                <c:pt idx="32665">
                  <c:v>-2.3782293727492383</c:v>
                </c:pt>
                <c:pt idx="32666">
                  <c:v>-2.3776415898541408</c:v>
                </c:pt>
                <c:pt idx="32667">
                  <c:v>-2.3770538091632902</c:v>
                </c:pt>
                <c:pt idx="32668">
                  <c:v>-2.3768549890413238</c:v>
                </c:pt>
                <c:pt idx="32669">
                  <c:v>-2.3766561692771697</c:v>
                </c:pt>
                <c:pt idx="32670">
                  <c:v>-2.3764573498708255</c:v>
                </c:pt>
                <c:pt idx="32671">
                  <c:v>-2.3760650597825541</c:v>
                </c:pt>
                <c:pt idx="32672">
                  <c:v>-2.3756727704584217</c:v>
                </c:pt>
                <c:pt idx="32673">
                  <c:v>-2.3752804818984297</c:v>
                </c:pt>
                <c:pt idx="32674">
                  <c:v>-2.3752782998632225</c:v>
                </c:pt>
                <c:pt idx="32675">
                  <c:v>-2.3752761178280175</c:v>
                </c:pt>
                <c:pt idx="32676">
                  <c:v>-2.3752739357928103</c:v>
                </c:pt>
                <c:pt idx="32677">
                  <c:v>-2.3754688921797471</c:v>
                </c:pt>
                <c:pt idx="32678">
                  <c:v>-2.3756638482914449</c:v>
                </c:pt>
                <c:pt idx="32679">
                  <c:v>-2.3758588041279038</c:v>
                </c:pt>
                <c:pt idx="32680">
                  <c:v>-2.3752733838653519</c:v>
                </c:pt>
                <c:pt idx="32681">
                  <c:v>-2.3746879646641048</c:v>
                </c:pt>
                <c:pt idx="32682">
                  <c:v>-2.3741025465241616</c:v>
                </c:pt>
                <c:pt idx="32683">
                  <c:v>-2.3746834338343588</c:v>
                </c:pt>
                <c:pt idx="32684">
                  <c:v>-2.3752643200016119</c:v>
                </c:pt>
                <c:pt idx="32685">
                  <c:v>-2.3758452050259229</c:v>
                </c:pt>
                <c:pt idx="32686">
                  <c:v>-2.3752597880697421</c:v>
                </c:pt>
                <c:pt idx="32687">
                  <c:v>-2.3746743721748653</c:v>
                </c:pt>
                <c:pt idx="32688">
                  <c:v>-2.3740889573412929</c:v>
                </c:pt>
                <c:pt idx="32689">
                  <c:v>-2.3742822575283289</c:v>
                </c:pt>
                <c:pt idx="32690">
                  <c:v>-2.3744755577153653</c:v>
                </c:pt>
                <c:pt idx="32691">
                  <c:v>-2.3746688579024027</c:v>
                </c:pt>
                <c:pt idx="32692">
                  <c:v>-2.3752509162816895</c:v>
                </c:pt>
                <c:pt idx="32693">
                  <c:v>-2.3758329740895054</c:v>
                </c:pt>
                <c:pt idx="32694">
                  <c:v>-2.3764150313258496</c:v>
                </c:pt>
                <c:pt idx="32695">
                  <c:v>-2.3758317988601028</c:v>
                </c:pt>
                <c:pt idx="32696">
                  <c:v>-2.3752485663943559</c:v>
                </c:pt>
                <c:pt idx="32697">
                  <c:v>-2.3746653339286086</c:v>
                </c:pt>
                <c:pt idx="32698">
                  <c:v>-2.3746643270789538</c:v>
                </c:pt>
                <c:pt idx="32699">
                  <c:v>-2.3746633202292986</c:v>
                </c:pt>
                <c:pt idx="32700">
                  <c:v>-2.3746623133796438</c:v>
                </c:pt>
                <c:pt idx="32701">
                  <c:v>-2.3746611387217107</c:v>
                </c:pt>
                <c:pt idx="32702">
                  <c:v>-2.3746599640637807</c:v>
                </c:pt>
                <c:pt idx="32703">
                  <c:v>-2.3746587894058497</c:v>
                </c:pt>
                <c:pt idx="32704">
                  <c:v>-2.374850914028531</c:v>
                </c:pt>
                <c:pt idx="32705">
                  <c:v>-2.3750430384618109</c:v>
                </c:pt>
                <c:pt idx="32706">
                  <c:v>-2.3752351627056889</c:v>
                </c:pt>
                <c:pt idx="32707">
                  <c:v>-2.3746509258408492</c:v>
                </c:pt>
                <c:pt idx="32708">
                  <c:v>-2.3740666894658431</c:v>
                </c:pt>
                <c:pt idx="32709">
                  <c:v>-2.3734824535806687</c:v>
                </c:pt>
                <c:pt idx="32710">
                  <c:v>-2.3738723840148097</c:v>
                </c:pt>
                <c:pt idx="32711">
                  <c:v>-2.3742623144489508</c:v>
                </c:pt>
                <c:pt idx="32712">
                  <c:v>-2.3746522448830918</c:v>
                </c:pt>
                <c:pt idx="32713">
                  <c:v>-2.3742611399820532</c:v>
                </c:pt>
                <c:pt idx="32714">
                  <c:v>-2.3738700354630868</c:v>
                </c:pt>
                <c:pt idx="32715">
                  <c:v>-2.3734789313261886</c:v>
                </c:pt>
                <c:pt idx="32716">
                  <c:v>-2.3734789313261886</c:v>
                </c:pt>
                <c:pt idx="32717">
                  <c:v>-2.3734789313261877</c:v>
                </c:pt>
                <c:pt idx="32718">
                  <c:v>-2.3734789313261877</c:v>
                </c:pt>
                <c:pt idx="32719">
                  <c:v>-2.3736767368047942</c:v>
                </c:pt>
                <c:pt idx="32720">
                  <c:v>-2.3738745424760688</c:v>
                </c:pt>
                <c:pt idx="32721">
                  <c:v>-2.3740723483400101</c:v>
                </c:pt>
                <c:pt idx="32722">
                  <c:v>-2.3738757167535627</c:v>
                </c:pt>
                <c:pt idx="32723">
                  <c:v>-2.3736790851671152</c:v>
                </c:pt>
                <c:pt idx="32724">
                  <c:v>-2.3734824535806682</c:v>
                </c:pt>
                <c:pt idx="32725">
                  <c:v>-2.3736790851671152</c:v>
                </c:pt>
                <c:pt idx="32726">
                  <c:v>-2.3738757167535627</c:v>
                </c:pt>
                <c:pt idx="32727">
                  <c:v>-2.3740723483400101</c:v>
                </c:pt>
                <c:pt idx="32728">
                  <c:v>-2.3740733549461486</c:v>
                </c:pt>
                <c:pt idx="32729">
                  <c:v>-2.3740743615522866</c:v>
                </c:pt>
                <c:pt idx="32730">
                  <c:v>-2.3740753681584255</c:v>
                </c:pt>
                <c:pt idx="32731">
                  <c:v>-2.3740743615522866</c:v>
                </c:pt>
                <c:pt idx="32732">
                  <c:v>-2.3740733549461486</c:v>
                </c:pt>
                <c:pt idx="32733">
                  <c:v>-2.3740723483400101</c:v>
                </c:pt>
                <c:pt idx="32734">
                  <c:v>-2.3734879449700834</c:v>
                </c:pt>
                <c:pt idx="32735">
                  <c:v>-2.3729035421716276</c:v>
                </c:pt>
                <c:pt idx="32736">
                  <c:v>-2.3723191399446435</c:v>
                </c:pt>
                <c:pt idx="32737">
                  <c:v>-2.3729011945669143</c:v>
                </c:pt>
                <c:pt idx="32738">
                  <c:v>-2.3734832486177138</c:v>
                </c:pt>
                <c:pt idx="32739">
                  <c:v>-2.3740653020970419</c:v>
                </c:pt>
                <c:pt idx="32740">
                  <c:v>-2.374064295490903</c:v>
                </c:pt>
                <c:pt idx="32741">
                  <c:v>-2.374063288884765</c:v>
                </c:pt>
                <c:pt idx="32742">
                  <c:v>-2.3740622822786261</c:v>
                </c:pt>
                <c:pt idx="32743">
                  <c:v>-2.3738666356844011</c:v>
                </c:pt>
                <c:pt idx="32744">
                  <c:v>-2.3736709894689798</c:v>
                </c:pt>
                <c:pt idx="32745">
                  <c:v>-2.3734753436323626</c:v>
                </c:pt>
                <c:pt idx="32746">
                  <c:v>-2.3732765331761949</c:v>
                </c:pt>
                <c:pt idx="32747">
                  <c:v>-2.3730777230778379</c:v>
                </c:pt>
                <c:pt idx="32748">
                  <c:v>-2.3728789133372916</c:v>
                </c:pt>
                <c:pt idx="32749">
                  <c:v>-2.3734643173098746</c:v>
                </c:pt>
                <c:pt idx="32750">
                  <c:v>-2.374049722343762</c:v>
                </c:pt>
                <c:pt idx="32751">
                  <c:v>-2.3746351284389524</c:v>
                </c:pt>
                <c:pt idx="32752">
                  <c:v>-2.3742508824404811</c:v>
                </c:pt>
                <c:pt idx="32753">
                  <c:v>-2.3738666356844011</c:v>
                </c:pt>
                <c:pt idx="32754">
                  <c:v>-2.3734823881707134</c:v>
                </c:pt>
                <c:pt idx="32755">
                  <c:v>-2.3736790410193302</c:v>
                </c:pt>
                <c:pt idx="32756">
                  <c:v>-2.3738756944090951</c:v>
                </c:pt>
                <c:pt idx="32757">
                  <c:v>-2.3740723483400092</c:v>
                </c:pt>
                <c:pt idx="32758">
                  <c:v>-2.3736834243482643</c:v>
                </c:pt>
                <c:pt idx="32759">
                  <c:v>-2.3732945000290293</c:v>
                </c:pt>
                <c:pt idx="32760">
                  <c:v>-2.372905575382307</c:v>
                </c:pt>
                <c:pt idx="32761">
                  <c:v>-2.3721302196947991</c:v>
                </c:pt>
                <c:pt idx="32762">
                  <c:v>-2.371354863246419</c:v>
                </c:pt>
                <c:pt idx="32763">
                  <c:v>-2.3705795060371657</c:v>
                </c:pt>
                <c:pt idx="32764">
                  <c:v>-2.3711627369109562</c:v>
                </c:pt>
                <c:pt idx="32765">
                  <c:v>-2.3717459677847472</c:v>
                </c:pt>
                <c:pt idx="32766">
                  <c:v>-2.3723291986585382</c:v>
                </c:pt>
                <c:pt idx="32767">
                  <c:v>-2.3717370847509014</c:v>
                </c:pt>
                <c:pt idx="32768">
                  <c:v>-2.3711449751701217</c:v>
                </c:pt>
                <c:pt idx="32769">
                  <c:v>-2.370552869916196</c:v>
                </c:pt>
                <c:pt idx="32770">
                  <c:v>-2.370542148458699</c:v>
                </c:pt>
                <c:pt idx="32771">
                  <c:v>-2.3705314270012012</c:v>
                </c:pt>
                <c:pt idx="32772">
                  <c:v>-2.3705207055437039</c:v>
                </c:pt>
                <c:pt idx="32773">
                  <c:v>-2.3714916653278535</c:v>
                </c:pt>
                <c:pt idx="32774">
                  <c:v>-2.372462623341141</c:v>
                </c:pt>
                <c:pt idx="32775">
                  <c:v>-2.3734335795835677</c:v>
                </c:pt>
                <c:pt idx="32776">
                  <c:v>-2.3734335795835677</c:v>
                </c:pt>
                <c:pt idx="32777">
                  <c:v>-2.3734335795835677</c:v>
                </c:pt>
                <c:pt idx="32778">
                  <c:v>-2.3734335795835677</c:v>
                </c:pt>
                <c:pt idx="32779">
                  <c:v>-2.3720716963410324</c:v>
                </c:pt>
                <c:pt idx="32780">
                  <c:v>-2.370709811762886</c:v>
                </c:pt>
                <c:pt idx="32781">
                  <c:v>-2.3693479258491301</c:v>
                </c:pt>
                <c:pt idx="32782">
                  <c:v>-2.3687647100376941</c:v>
                </c:pt>
                <c:pt idx="32783">
                  <c:v>-2.368181494226258</c:v>
                </c:pt>
                <c:pt idx="32784">
                  <c:v>-2.367598278414822</c:v>
                </c:pt>
                <c:pt idx="32785">
                  <c:v>-2.3656245750253322</c:v>
                </c:pt>
                <c:pt idx="32786">
                  <c:v>-2.3636509216790165</c:v>
                </c:pt>
                <c:pt idx="32787">
                  <c:v>-2.3616773183758704</c:v>
                </c:pt>
                <c:pt idx="32788">
                  <c:v>-2.360654161632159</c:v>
                </c:pt>
                <c:pt idx="32789">
                  <c:v>-2.359631048329609</c:v>
                </c:pt>
                <c:pt idx="32790">
                  <c:v>-2.358607978468219</c:v>
                </c:pt>
                <c:pt idx="32791">
                  <c:v>-2.3581880959824466</c:v>
                </c:pt>
                <c:pt idx="32792">
                  <c:v>-2.3577682233213175</c:v>
                </c:pt>
                <c:pt idx="32793">
                  <c:v>-2.3573483604848331</c:v>
                </c:pt>
                <c:pt idx="32794">
                  <c:v>-2.3575316287966075</c:v>
                </c:pt>
                <c:pt idx="32795">
                  <c:v>-2.3577148954849361</c:v>
                </c:pt>
                <c:pt idx="32796">
                  <c:v>-2.3578981605498202</c:v>
                </c:pt>
                <c:pt idx="32797">
                  <c:v>-2.3563387194965406</c:v>
                </c:pt>
                <c:pt idx="32798">
                  <c:v>-2.3547792828004392</c:v>
                </c:pt>
                <c:pt idx="32799">
                  <c:v>-2.353219850461516</c:v>
                </c:pt>
                <c:pt idx="32800">
                  <c:v>-2.3538019744373289</c:v>
                </c:pt>
                <c:pt idx="32801">
                  <c:v>-2.3543840979233086</c:v>
                </c:pt>
                <c:pt idx="32802">
                  <c:v>-2.3549662209194557</c:v>
                </c:pt>
                <c:pt idx="32803">
                  <c:v>-2.3553582436570553</c:v>
                </c:pt>
                <c:pt idx="32804">
                  <c:v>-2.3557502671042121</c:v>
                </c:pt>
                <c:pt idx="32805">
                  <c:v>-2.3561422912609271</c:v>
                </c:pt>
                <c:pt idx="32806">
                  <c:v>-2.3557545965154643</c:v>
                </c:pt>
                <c:pt idx="32807">
                  <c:v>-2.3553669010604432</c:v>
                </c:pt>
                <c:pt idx="32808">
                  <c:v>-2.3549792048958644</c:v>
                </c:pt>
                <c:pt idx="32809">
                  <c:v>-2.3542039808543871</c:v>
                </c:pt>
                <c:pt idx="32810">
                  <c:v>-2.3534287560520353</c:v>
                </c:pt>
                <c:pt idx="32811">
                  <c:v>-2.3526535304888108</c:v>
                </c:pt>
                <c:pt idx="32812">
                  <c:v>-2.3532433096090219</c:v>
                </c:pt>
                <c:pt idx="32813">
                  <c:v>-2.3538330919947836</c:v>
                </c:pt>
                <c:pt idx="32814">
                  <c:v>-2.3544228776460967</c:v>
                </c:pt>
                <c:pt idx="32815">
                  <c:v>-2.3559818323374522</c:v>
                </c:pt>
                <c:pt idx="32816">
                  <c:v>-2.3575407950723286</c:v>
                </c:pt>
                <c:pt idx="32817">
                  <c:v>-2.3590997658507225</c:v>
                </c:pt>
                <c:pt idx="32818">
                  <c:v>-2.3583343633259335</c:v>
                </c:pt>
                <c:pt idx="32819">
                  <c:v>-2.3575689558225785</c:v>
                </c:pt>
                <c:pt idx="32820">
                  <c:v>-2.3568035433406571</c:v>
                </c:pt>
                <c:pt idx="32821">
                  <c:v>-2.3571967467253754</c:v>
                </c:pt>
                <c:pt idx="32822">
                  <c:v>-2.357589952274687</c:v>
                </c:pt>
                <c:pt idx="32823">
                  <c:v>-2.3579831599885934</c:v>
                </c:pt>
                <c:pt idx="32824">
                  <c:v>-2.3579914932669026</c:v>
                </c:pt>
                <c:pt idx="32825">
                  <c:v>-2.3579998265452153</c:v>
                </c:pt>
                <c:pt idx="32826">
                  <c:v>-2.3580081598235254</c:v>
                </c:pt>
                <c:pt idx="32827">
                  <c:v>-2.3585979797223051</c:v>
                </c:pt>
                <c:pt idx="32828">
                  <c:v>-2.359187802886638</c:v>
                </c:pt>
                <c:pt idx="32829">
                  <c:v>-2.3597776293165214</c:v>
                </c:pt>
                <c:pt idx="32830">
                  <c:v>-2.3592011426630379</c:v>
                </c:pt>
                <c:pt idx="32831">
                  <c:v>-2.358624652744004</c:v>
                </c:pt>
                <c:pt idx="32832">
                  <c:v>-2.3580481595594192</c:v>
                </c:pt>
                <c:pt idx="32833">
                  <c:v>-2.3596067054903092</c:v>
                </c:pt>
                <c:pt idx="32834">
                  <c:v>-2.3611652588125422</c:v>
                </c:pt>
                <c:pt idx="32835">
                  <c:v>-2.3627238195261162</c:v>
                </c:pt>
                <c:pt idx="32836">
                  <c:v>-2.3627288292757611</c:v>
                </c:pt>
                <c:pt idx="32837">
                  <c:v>-2.362733839025406</c:v>
                </c:pt>
                <c:pt idx="32838">
                  <c:v>-2.3627388487750509</c:v>
                </c:pt>
                <c:pt idx="32839">
                  <c:v>-2.3621600202194393</c:v>
                </c:pt>
                <c:pt idx="32840">
                  <c:v>-2.3615811895412202</c:v>
                </c:pt>
                <c:pt idx="32841">
                  <c:v>-2.3610023567403924</c:v>
                </c:pt>
                <c:pt idx="32842">
                  <c:v>-2.3610023567403924</c:v>
                </c:pt>
                <c:pt idx="32843">
                  <c:v>-2.3610023567403924</c:v>
                </c:pt>
                <c:pt idx="32844">
                  <c:v>-2.3610023567403924</c:v>
                </c:pt>
                <c:pt idx="32845">
                  <c:v>-2.361003519851868</c:v>
                </c:pt>
                <c:pt idx="32846">
                  <c:v>-2.3610046829572786</c:v>
                </c:pt>
                <c:pt idx="32847">
                  <c:v>-2.3610058460566257</c:v>
                </c:pt>
                <c:pt idx="32848">
                  <c:v>-2.3604215073837977</c:v>
                </c:pt>
                <c:pt idx="32849">
                  <c:v>-2.3598371692824416</c:v>
                </c:pt>
                <c:pt idx="32850">
                  <c:v>-2.3592528317525567</c:v>
                </c:pt>
                <c:pt idx="32851">
                  <c:v>-2.3588619406235942</c:v>
                </c:pt>
                <c:pt idx="32852">
                  <c:v>-2.3584710498221186</c:v>
                </c:pt>
                <c:pt idx="32853">
                  <c:v>-2.3580801593481322</c:v>
                </c:pt>
                <c:pt idx="32854">
                  <c:v>-2.3596363882196423</c:v>
                </c:pt>
                <c:pt idx="32855">
                  <c:v>-2.3611926170911524</c:v>
                </c:pt>
                <c:pt idx="32856">
                  <c:v>-2.3627488459626624</c:v>
                </c:pt>
                <c:pt idx="32857">
                  <c:v>-2.3617729486563284</c:v>
                </c:pt>
                <c:pt idx="32858">
                  <c:v>-2.3607970536657357</c:v>
                </c:pt>
                <c:pt idx="32859">
                  <c:v>-2.3598211609908857</c:v>
                </c:pt>
                <c:pt idx="32860">
                  <c:v>-2.3596257146519193</c:v>
                </c:pt>
                <c:pt idx="32861">
                  <c:v>-2.3594302686646986</c:v>
                </c:pt>
                <c:pt idx="32862">
                  <c:v>-2.359234823029225</c:v>
                </c:pt>
                <c:pt idx="32863">
                  <c:v>-2.3588437681275081</c:v>
                </c:pt>
                <c:pt idx="32864">
                  <c:v>-2.3584527136078597</c:v>
                </c:pt>
                <c:pt idx="32865">
                  <c:v>-2.3580616594702826</c:v>
                </c:pt>
                <c:pt idx="32866">
                  <c:v>-2.3580594928179219</c:v>
                </c:pt>
                <c:pt idx="32867">
                  <c:v>-2.3580573261655609</c:v>
                </c:pt>
                <c:pt idx="32868">
                  <c:v>-2.3580551595131998</c:v>
                </c:pt>
                <c:pt idx="32869">
                  <c:v>-2.3588337649186535</c:v>
                </c:pt>
                <c:pt idx="32870">
                  <c:v>-2.3596123695599687</c:v>
                </c:pt>
                <c:pt idx="32871">
                  <c:v>-2.3603909734371431</c:v>
                </c:pt>
                <c:pt idx="32872">
                  <c:v>-2.3605820811273155</c:v>
                </c:pt>
                <c:pt idx="32873">
                  <c:v>-2.3607731884657377</c:v>
                </c:pt>
                <c:pt idx="32874">
                  <c:v>-2.3609642954524177</c:v>
                </c:pt>
                <c:pt idx="32875">
                  <c:v>-2.3597956390062875</c:v>
                </c:pt>
                <c:pt idx="32876">
                  <c:v>-2.358626984846047</c:v>
                </c:pt>
                <c:pt idx="32877">
                  <c:v>-2.3574583329716883</c:v>
                </c:pt>
                <c:pt idx="32878">
                  <c:v>-2.3584292083919571</c:v>
                </c:pt>
                <c:pt idx="32879">
                  <c:v>-2.3594000820413639</c:v>
                </c:pt>
                <c:pt idx="32880">
                  <c:v>-2.3603709539199094</c:v>
                </c:pt>
                <c:pt idx="32881">
                  <c:v>-2.3597832932317662</c:v>
                </c:pt>
                <c:pt idx="32882">
                  <c:v>-2.3591956347478682</c:v>
                </c:pt>
                <c:pt idx="32883">
                  <c:v>-2.358607978468219</c:v>
                </c:pt>
                <c:pt idx="32884">
                  <c:v>-2.3586046443311766</c:v>
                </c:pt>
                <c:pt idx="32885">
                  <c:v>-2.3586013101941337</c:v>
                </c:pt>
                <c:pt idx="32886">
                  <c:v>-2.3585979760570921</c:v>
                </c:pt>
                <c:pt idx="32887">
                  <c:v>-2.3576211131953957</c:v>
                </c:pt>
                <c:pt idx="32888">
                  <c:v>-2.3566442534667629</c:v>
                </c:pt>
                <c:pt idx="32889">
                  <c:v>-2.3556673968711928</c:v>
                </c:pt>
                <c:pt idx="32890">
                  <c:v>-2.3566349255113717</c:v>
                </c:pt>
                <c:pt idx="32891">
                  <c:v>-2.357602449656286</c:v>
                </c:pt>
                <c:pt idx="32892">
                  <c:v>-2.3585699693059361</c:v>
                </c:pt>
                <c:pt idx="32893">
                  <c:v>-2.357589118556922</c:v>
                </c:pt>
                <c:pt idx="32894">
                  <c:v>-2.3566082742102541</c:v>
                </c:pt>
                <c:pt idx="32895">
                  <c:v>-2.3556274362659324</c:v>
                </c:pt>
                <c:pt idx="32896">
                  <c:v>-2.3556229406978404</c:v>
                </c:pt>
                <c:pt idx="32897">
                  <c:v>-2.3556184451297488</c:v>
                </c:pt>
                <c:pt idx="32898">
                  <c:v>-2.3556139495616573</c:v>
                </c:pt>
                <c:pt idx="32899">
                  <c:v>-2.3550258199867868</c:v>
                </c:pt>
                <c:pt idx="32900">
                  <c:v>-2.3544376928610804</c:v>
                </c:pt>
                <c:pt idx="32901">
                  <c:v>-2.3538495681845366</c:v>
                </c:pt>
                <c:pt idx="32902">
                  <c:v>-2.3538452423028788</c:v>
                </c:pt>
                <c:pt idx="32903">
                  <c:v>-2.3538409164212215</c:v>
                </c:pt>
                <c:pt idx="32904">
                  <c:v>-2.3538365905395637</c:v>
                </c:pt>
                <c:pt idx="32905">
                  <c:v>-2.3549983538058696</c:v>
                </c:pt>
                <c:pt idx="32906">
                  <c:v>-2.356160112663682</c:v>
                </c:pt>
                <c:pt idx="32907">
                  <c:v>-2.3573218671129994</c:v>
                </c:pt>
                <c:pt idx="32908">
                  <c:v>-2.3563455493273033</c:v>
                </c:pt>
                <c:pt idx="32909">
                  <c:v>-2.3553692342660093</c:v>
                </c:pt>
                <c:pt idx="32910">
                  <c:v>-2.3543929219291182</c:v>
                </c:pt>
                <c:pt idx="32911">
                  <c:v>-2.3543884285715713</c:v>
                </c:pt>
                <c:pt idx="32912">
                  <c:v>-2.3543839352140243</c:v>
                </c:pt>
                <c:pt idx="32913">
                  <c:v>-2.3543794418564774</c:v>
                </c:pt>
                <c:pt idx="32914">
                  <c:v>-2.3545705407758439</c:v>
                </c:pt>
                <c:pt idx="32915">
                  <c:v>-2.3547616393434638</c:v>
                </c:pt>
                <c:pt idx="32916">
                  <c:v>-2.3549527375593384</c:v>
                </c:pt>
                <c:pt idx="32917">
                  <c:v>-2.3549499077183258</c:v>
                </c:pt>
                <c:pt idx="32918">
                  <c:v>-2.3549470778773132</c:v>
                </c:pt>
                <c:pt idx="32919">
                  <c:v>-2.354944248036301</c:v>
                </c:pt>
                <c:pt idx="32920">
                  <c:v>-2.3543589684403972</c:v>
                </c:pt>
                <c:pt idx="32921">
                  <c:v>-2.3537736899057973</c:v>
                </c:pt>
                <c:pt idx="32922">
                  <c:v>-2.3531884124325018</c:v>
                </c:pt>
                <c:pt idx="32923">
                  <c:v>-2.3533838408662846</c:v>
                </c:pt>
                <c:pt idx="32924">
                  <c:v>-2.3535792691074007</c:v>
                </c:pt>
                <c:pt idx="32925">
                  <c:v>-2.3537746971558491</c:v>
                </c:pt>
                <c:pt idx="32926">
                  <c:v>-2.3535747772172524</c:v>
                </c:pt>
                <c:pt idx="32927">
                  <c:v>-2.3533748578291358</c:v>
                </c:pt>
                <c:pt idx="32928">
                  <c:v>-2.3531749389914944</c:v>
                </c:pt>
                <c:pt idx="32929">
                  <c:v>-2.3535593004207369</c:v>
                </c:pt>
                <c:pt idx="32930">
                  <c:v>-2.3539436600487922</c:v>
                </c:pt>
                <c:pt idx="32931">
                  <c:v>-2.3543280178756638</c:v>
                </c:pt>
                <c:pt idx="32932">
                  <c:v>-2.3533517398070654</c:v>
                </c:pt>
                <c:pt idx="32933">
                  <c:v>-2.3523754671686135</c:v>
                </c:pt>
                <c:pt idx="32934">
                  <c:v>-2.3513991999603059</c:v>
                </c:pt>
                <c:pt idx="32935">
                  <c:v>-2.3521684093440882</c:v>
                </c:pt>
                <c:pt idx="32936">
                  <c:v>-2.3529376140539306</c:v>
                </c:pt>
                <c:pt idx="32937">
                  <c:v>-2.3537068140898407</c:v>
                </c:pt>
                <c:pt idx="32938">
                  <c:v>-2.3523373816516142</c:v>
                </c:pt>
                <c:pt idx="32939">
                  <c:v>-2.350967956845448</c:v>
                </c:pt>
                <c:pt idx="32940">
                  <c:v>-2.3495985396713412</c:v>
                </c:pt>
                <c:pt idx="32941">
                  <c:v>-2.3503737311383137</c:v>
                </c:pt>
                <c:pt idx="32942">
                  <c:v>-2.3511489196578919</c:v>
                </c:pt>
                <c:pt idx="32943">
                  <c:v>-2.3519241052300783</c:v>
                </c:pt>
                <c:pt idx="32944">
                  <c:v>-2.3515297804846553</c:v>
                </c:pt>
                <c:pt idx="32945">
                  <c:v>-2.3511354572129304</c:v>
                </c:pt>
                <c:pt idx="32946">
                  <c:v>-2.3507411354149013</c:v>
                </c:pt>
                <c:pt idx="32947">
                  <c:v>-2.3509333976048201</c:v>
                </c:pt>
                <c:pt idx="32948">
                  <c:v>-2.3511256590791207</c:v>
                </c:pt>
                <c:pt idx="32949">
                  <c:v>-2.351317919837796</c:v>
                </c:pt>
                <c:pt idx="32950">
                  <c:v>-2.3509240990966029</c:v>
                </c:pt>
                <c:pt idx="32951">
                  <c:v>-2.3505302796653642</c:v>
                </c:pt>
                <c:pt idx="32952">
                  <c:v>-2.3501364615440763</c:v>
                </c:pt>
                <c:pt idx="32953">
                  <c:v>-2.34994105279277</c:v>
                </c:pt>
                <c:pt idx="32954">
                  <c:v>-2.3497456443932081</c:v>
                </c:pt>
                <c:pt idx="32955">
                  <c:v>-2.3495502363453955</c:v>
                </c:pt>
                <c:pt idx="32956">
                  <c:v>-2.3503244028532975</c:v>
                </c:pt>
                <c:pt idx="32957">
                  <c:v>-2.3510985679481515</c:v>
                </c:pt>
                <c:pt idx="32958">
                  <c:v>-2.3518727316299537</c:v>
                </c:pt>
                <c:pt idx="32959">
                  <c:v>-2.3507042527481681</c:v>
                </c:pt>
                <c:pt idx="32960">
                  <c:v>-2.3495357761522686</c:v>
                </c:pt>
                <c:pt idx="32961">
                  <c:v>-2.3483673018422553</c:v>
                </c:pt>
                <c:pt idx="32962">
                  <c:v>-2.3489482176413521</c:v>
                </c:pt>
                <c:pt idx="32963">
                  <c:v>-2.3495291323791476</c:v>
                </c:pt>
                <c:pt idx="32964">
                  <c:v>-2.3501100460556361</c:v>
                </c:pt>
                <c:pt idx="32965">
                  <c:v>-2.349719057417083</c:v>
                </c:pt>
                <c:pt idx="32966">
                  <c:v>-2.3493280691605989</c:v>
                </c:pt>
                <c:pt idx="32967">
                  <c:v>-2.3489370812861852</c:v>
                </c:pt>
                <c:pt idx="32968">
                  <c:v>-2.3479620261230387</c:v>
                </c:pt>
                <c:pt idx="32969">
                  <c:v>-2.3469869727307526</c:v>
                </c:pt>
                <c:pt idx="32970">
                  <c:v>-2.3460119211093278</c:v>
                </c:pt>
                <c:pt idx="32971">
                  <c:v>-2.3467870764473417</c:v>
                </c:pt>
                <c:pt idx="32972">
                  <c:v>-2.3475622310244821</c:v>
                </c:pt>
                <c:pt idx="32973">
                  <c:v>-2.3483373848407494</c:v>
                </c:pt>
                <c:pt idx="32974">
                  <c:v>-2.348335226684886</c:v>
                </c:pt>
                <c:pt idx="32975">
                  <c:v>-2.3483330685290227</c:v>
                </c:pt>
                <c:pt idx="32976">
                  <c:v>-2.3483309103731593</c:v>
                </c:pt>
                <c:pt idx="32977">
                  <c:v>-2.3477456847435203</c:v>
                </c:pt>
                <c:pt idx="32978">
                  <c:v>-2.3471604601751856</c:v>
                </c:pt>
                <c:pt idx="32979">
                  <c:v>-2.3465752366681545</c:v>
                </c:pt>
                <c:pt idx="32980">
                  <c:v>-2.3473525565392528</c:v>
                </c:pt>
                <c:pt idx="32981">
                  <c:v>-2.348129874882074</c:v>
                </c:pt>
                <c:pt idx="32982">
                  <c:v>-2.3489071916966178</c:v>
                </c:pt>
                <c:pt idx="32983">
                  <c:v>-2.3481248949212534</c:v>
                </c:pt>
                <c:pt idx="32984">
                  <c:v>-2.3473425998924924</c:v>
                </c:pt>
                <c:pt idx="32985">
                  <c:v>-2.346560306610336</c:v>
                </c:pt>
                <c:pt idx="32986">
                  <c:v>-2.3473387831779009</c:v>
                </c:pt>
                <c:pt idx="32987">
                  <c:v>-2.3481172589813277</c:v>
                </c:pt>
                <c:pt idx="32988">
                  <c:v>-2.348895734020616</c:v>
                </c:pt>
                <c:pt idx="32989">
                  <c:v>-2.348311510051905</c:v>
                </c:pt>
                <c:pt idx="32990">
                  <c:v>-2.3477272866546652</c:v>
                </c:pt>
                <c:pt idx="32991">
                  <c:v>-2.3471430638288968</c:v>
                </c:pt>
                <c:pt idx="32992">
                  <c:v>-2.3477239672219334</c:v>
                </c:pt>
                <c:pt idx="32993">
                  <c:v>-2.3483048695536648</c:v>
                </c:pt>
                <c:pt idx="32994">
                  <c:v>-2.3488857708240931</c:v>
                </c:pt>
                <c:pt idx="32995">
                  <c:v>-2.3481083068445221</c:v>
                </c:pt>
                <c:pt idx="32996">
                  <c:v>-2.3473308436258256</c:v>
                </c:pt>
                <c:pt idx="32997">
                  <c:v>-2.3465533811680013</c:v>
                </c:pt>
                <c:pt idx="32998">
                  <c:v>-2.3465512245949975</c:v>
                </c:pt>
                <c:pt idx="32999">
                  <c:v>-2.3465490680219934</c:v>
                </c:pt>
                <c:pt idx="33000">
                  <c:v>-2.3465469114489892</c:v>
                </c:pt>
                <c:pt idx="33001">
                  <c:v>-2.3455707227831843</c:v>
                </c:pt>
                <c:pt idx="33002">
                  <c:v>-2.3445945368417833</c:v>
                </c:pt>
                <c:pt idx="33003">
                  <c:v>-2.3436183536247843</c:v>
                </c:pt>
                <c:pt idx="33004">
                  <c:v>-2.3441992537114498</c:v>
                </c:pt>
                <c:pt idx="33005">
                  <c:v>-2.3447801527368108</c:v>
                </c:pt>
                <c:pt idx="33006">
                  <c:v>-2.3453610507008684</c:v>
                </c:pt>
                <c:pt idx="33007">
                  <c:v>-2.3449712542675192</c:v>
                </c:pt>
                <c:pt idx="33008">
                  <c:v>-2.3445814589164664</c:v>
                </c:pt>
                <c:pt idx="33009">
                  <c:v>-2.3441916646477114</c:v>
                </c:pt>
                <c:pt idx="33010">
                  <c:v>-2.3451578784232208</c:v>
                </c:pt>
                <c:pt idx="33011">
                  <c:v>-2.3461240894836575</c:v>
                </c:pt>
                <c:pt idx="33012">
                  <c:v>-2.3470902978290225</c:v>
                </c:pt>
                <c:pt idx="33013">
                  <c:v>-2.3465032684253289</c:v>
                </c:pt>
                <c:pt idx="33014">
                  <c:v>-2.3459162409809649</c:v>
                </c:pt>
                <c:pt idx="33015">
                  <c:v>-2.3453292154959327</c:v>
                </c:pt>
                <c:pt idx="33016">
                  <c:v>-2.3453258993287509</c:v>
                </c:pt>
                <c:pt idx="33017">
                  <c:v>-2.3453225831615701</c:v>
                </c:pt>
                <c:pt idx="33018">
                  <c:v>-2.3453192669943896</c:v>
                </c:pt>
                <c:pt idx="33019">
                  <c:v>-2.3447329089880089</c:v>
                </c:pt>
                <c:pt idx="33020">
                  <c:v>-2.3441465526144039</c:v>
                </c:pt>
                <c:pt idx="33021">
                  <c:v>-2.3435601978735754</c:v>
                </c:pt>
                <c:pt idx="33022">
                  <c:v>-2.3435568841555581</c:v>
                </c:pt>
                <c:pt idx="33023">
                  <c:v>-2.3435535704375399</c:v>
                </c:pt>
                <c:pt idx="33024">
                  <c:v>-2.3435502567195226</c:v>
                </c:pt>
                <c:pt idx="33025">
                  <c:v>-2.3445209420609237</c:v>
                </c:pt>
                <c:pt idx="33026">
                  <c:v>-2.3454916256314617</c:v>
                </c:pt>
                <c:pt idx="33027">
                  <c:v>-2.3464623074311395</c:v>
                </c:pt>
                <c:pt idx="33028">
                  <c:v>-2.3454883091890415</c:v>
                </c:pt>
                <c:pt idx="33029">
                  <c:v>-2.3445143119004852</c:v>
                </c:pt>
                <c:pt idx="33030">
                  <c:v>-2.3435403155654693</c:v>
                </c:pt>
                <c:pt idx="33031">
                  <c:v>-2.3439267846839793</c:v>
                </c:pt>
                <c:pt idx="33032">
                  <c:v>-2.3443132538024907</c:v>
                </c:pt>
                <c:pt idx="33033">
                  <c:v>-2.3446997229210003</c:v>
                </c:pt>
                <c:pt idx="33034">
                  <c:v>-2.3452839188843448</c:v>
                </c:pt>
                <c:pt idx="33035">
                  <c:v>-2.3458681154191598</c:v>
                </c:pt>
                <c:pt idx="33036">
                  <c:v>-2.3464523125254484</c:v>
                </c:pt>
                <c:pt idx="33037">
                  <c:v>-2.346454469089355</c:v>
                </c:pt>
                <c:pt idx="33038">
                  <c:v>-2.346456625653262</c:v>
                </c:pt>
                <c:pt idx="33039">
                  <c:v>-2.3464587822171694</c:v>
                </c:pt>
                <c:pt idx="33040">
                  <c:v>-2.3468519029398935</c:v>
                </c:pt>
                <c:pt idx="33041">
                  <c:v>-2.3472450247542418</c:v>
                </c:pt>
                <c:pt idx="33042">
                  <c:v>-2.3476381476602186</c:v>
                </c:pt>
                <c:pt idx="33043">
                  <c:v>-2.3476437906879326</c:v>
                </c:pt>
                <c:pt idx="33044">
                  <c:v>-2.3476494337156462</c:v>
                </c:pt>
                <c:pt idx="33045">
                  <c:v>-2.3476550767433606</c:v>
                </c:pt>
                <c:pt idx="33046">
                  <c:v>-2.3480520214945759</c:v>
                </c:pt>
                <c:pt idx="33047">
                  <c:v>-2.3484489685927898</c:v>
                </c:pt>
                <c:pt idx="33048">
                  <c:v>-2.3488459180380024</c:v>
                </c:pt>
                <c:pt idx="33049">
                  <c:v>-2.3502173942092779</c:v>
                </c:pt>
                <c:pt idx="33050">
                  <c:v>-2.3515888804930336</c:v>
                </c:pt>
                <c:pt idx="33051">
                  <c:v>-2.3529603768892677</c:v>
                </c:pt>
                <c:pt idx="33052">
                  <c:v>-2.3529698532617931</c:v>
                </c:pt>
                <c:pt idx="33053">
                  <c:v>-2.3529793295983956</c:v>
                </c:pt>
                <c:pt idx="33054">
                  <c:v>-2.3529888058990784</c:v>
                </c:pt>
                <c:pt idx="33055">
                  <c:v>-2.3522246345231559</c:v>
                </c:pt>
                <c:pt idx="33056">
                  <c:v>-2.3514604552124094</c:v>
                </c:pt>
                <c:pt idx="33057">
                  <c:v>-2.3506962679668417</c:v>
                </c:pt>
                <c:pt idx="33058">
                  <c:v>-2.3516786383131874</c:v>
                </c:pt>
                <c:pt idx="33059">
                  <c:v>-2.3526610191125612</c:v>
                </c:pt>
                <c:pt idx="33060">
                  <c:v>-2.353643410364965</c:v>
                </c:pt>
                <c:pt idx="33061">
                  <c:v>-2.3552148970355691</c:v>
                </c:pt>
                <c:pt idx="33062">
                  <c:v>-2.3567863996439269</c:v>
                </c:pt>
                <c:pt idx="33063">
                  <c:v>-2.3583579181900425</c:v>
                </c:pt>
                <c:pt idx="33064">
                  <c:v>-2.3579842468788064</c:v>
                </c:pt>
                <c:pt idx="33065">
                  <c:v>-2.3576105702731756</c:v>
                </c:pt>
                <c:pt idx="33066">
                  <c:v>-2.3572368883731554</c:v>
                </c:pt>
                <c:pt idx="33067">
                  <c:v>-2.3576355691150814</c:v>
                </c:pt>
                <c:pt idx="33068">
                  <c:v>-2.3580342538073915</c:v>
                </c:pt>
                <c:pt idx="33069">
                  <c:v>-2.3584329424500847</c:v>
                </c:pt>
                <c:pt idx="33070">
                  <c:v>-2.3586357036994756</c:v>
                </c:pt>
                <c:pt idx="33071">
                  <c:v>-2.3588384659672514</c:v>
                </c:pt>
                <c:pt idx="33072">
                  <c:v>-2.3590412292534135</c:v>
                </c:pt>
                <c:pt idx="33073">
                  <c:v>-2.3584626121198462</c:v>
                </c:pt>
                <c:pt idx="33074">
                  <c:v>-2.3578839927820319</c:v>
                </c:pt>
                <c:pt idx="33075">
                  <c:v>-2.3573053712399701</c:v>
                </c:pt>
                <c:pt idx="33076">
                  <c:v>-2.3588658102901623</c:v>
                </c:pt>
                <c:pt idx="33077">
                  <c:v>-2.3604262593404051</c:v>
                </c:pt>
                <c:pt idx="33078">
                  <c:v>-2.3619867183906988</c:v>
                </c:pt>
                <c:pt idx="33079">
                  <c:v>-2.3619984049655072</c:v>
                </c:pt>
                <c:pt idx="33080">
                  <c:v>-2.3620100915403155</c:v>
                </c:pt>
                <c:pt idx="33081">
                  <c:v>-2.3620217781151238</c:v>
                </c:pt>
                <c:pt idx="33082">
                  <c:v>-2.3614509937497781</c:v>
                </c:pt>
                <c:pt idx="33083">
                  <c:v>-2.3608802033431617</c:v>
                </c:pt>
                <c:pt idx="33084">
                  <c:v>-2.360309406895277</c:v>
                </c:pt>
                <c:pt idx="33085">
                  <c:v>-2.3603160800396981</c:v>
                </c:pt>
                <c:pt idx="33086">
                  <c:v>-2.3603227531841182</c:v>
                </c:pt>
                <c:pt idx="33087">
                  <c:v>-2.3603294263285397</c:v>
                </c:pt>
                <c:pt idx="33088">
                  <c:v>-2.3613084615118263</c:v>
                </c:pt>
                <c:pt idx="33089">
                  <c:v>-2.3622875015990377</c:v>
                </c:pt>
                <c:pt idx="33090">
                  <c:v>-2.3632665465901743</c:v>
                </c:pt>
                <c:pt idx="33091">
                  <c:v>-2.3634676717020442</c:v>
                </c:pt>
                <c:pt idx="33092">
                  <c:v>-2.3636687980856128</c:v>
                </c:pt>
                <c:pt idx="33093">
                  <c:v>-2.3638699257408815</c:v>
                </c:pt>
                <c:pt idx="33094">
                  <c:v>-2.3648508252585683</c:v>
                </c:pt>
                <c:pt idx="33095">
                  <c:v>-2.3658317311786026</c:v>
                </c:pt>
                <c:pt idx="33096">
                  <c:v>-2.3668126435009826</c:v>
                </c:pt>
                <c:pt idx="33097">
                  <c:v>-2.3658446063291207</c:v>
                </c:pt>
                <c:pt idx="33098">
                  <c:v>-2.3648765650706549</c:v>
                </c:pt>
                <c:pt idx="33099">
                  <c:v>-2.3639085197255865</c:v>
                </c:pt>
                <c:pt idx="33100">
                  <c:v>-2.3639118611961236</c:v>
                </c:pt>
                <c:pt idx="33101">
                  <c:v>-2.3639152026666608</c:v>
                </c:pt>
                <c:pt idx="33102">
                  <c:v>-2.3639185441371984</c:v>
                </c:pt>
                <c:pt idx="33103">
                  <c:v>-2.3637274361449636</c:v>
                </c:pt>
                <c:pt idx="33104">
                  <c:v>-2.3635363278009835</c:v>
                </c:pt>
                <c:pt idx="33105">
                  <c:v>-2.3633452191052551</c:v>
                </c:pt>
                <c:pt idx="33106">
                  <c:v>-2.3641228423345599</c:v>
                </c:pt>
                <c:pt idx="33107">
                  <c:v>-2.3649004663247366</c:v>
                </c:pt>
                <c:pt idx="33108">
                  <c:v>-2.3656780910757873</c:v>
                </c:pt>
                <c:pt idx="33109">
                  <c:v>-2.36664881714584</c:v>
                </c:pt>
                <c:pt idx="33110">
                  <c:v>-2.3676195413088137</c:v>
                </c:pt>
                <c:pt idx="33111">
                  <c:v>-2.3685902635647031</c:v>
                </c:pt>
                <c:pt idx="33112">
                  <c:v>-2.3666381122437556</c:v>
                </c:pt>
                <c:pt idx="33113">
                  <c:v>-2.3646859707306542</c:v>
                </c:pt>
                <c:pt idx="33114">
                  <c:v>-2.362733839025406</c:v>
                </c:pt>
                <c:pt idx="33115">
                  <c:v>-2.3625327124988527</c:v>
                </c:pt>
                <c:pt idx="33116">
                  <c:v>-2.3623315872439985</c:v>
                </c:pt>
                <c:pt idx="33117">
                  <c:v>-2.3621304632608426</c:v>
                </c:pt>
                <c:pt idx="33118">
                  <c:v>-2.3625114990579354</c:v>
                </c:pt>
                <c:pt idx="33119">
                  <c:v>-2.3628925319622169</c:v>
                </c:pt>
                <c:pt idx="33120">
                  <c:v>-2.3632735619736844</c:v>
                </c:pt>
                <c:pt idx="33121">
                  <c:v>-2.3622898391066669</c:v>
                </c:pt>
                <c:pt idx="33122">
                  <c:v>-2.3613061249577378</c:v>
                </c:pt>
                <c:pt idx="33123">
                  <c:v>-2.3603224195268981</c:v>
                </c:pt>
                <c:pt idx="33124">
                  <c:v>-2.3597282635630714</c:v>
                </c:pt>
                <c:pt idx="33125">
                  <c:v>-2.3591341129874053</c:v>
                </c:pt>
                <c:pt idx="33126">
                  <c:v>-2.3585399677998975</c:v>
                </c:pt>
                <c:pt idx="33127">
                  <c:v>-2.3589169999923416</c:v>
                </c:pt>
                <c:pt idx="33128">
                  <c:v>-2.3592940279820214</c:v>
                </c:pt>
                <c:pt idx="33129">
                  <c:v>-2.3596710517689363</c:v>
                </c:pt>
                <c:pt idx="33130">
                  <c:v>-2.3588834840598487</c:v>
                </c:pt>
                <c:pt idx="33131">
                  <c:v>-2.3580959236334085</c:v>
                </c:pt>
                <c:pt idx="33132">
                  <c:v>-2.3573083704896129</c:v>
                </c:pt>
                <c:pt idx="33133">
                  <c:v>-2.3569068497733694</c:v>
                </c:pt>
                <c:pt idx="33134">
                  <c:v>-2.3565053328778207</c:v>
                </c:pt>
                <c:pt idx="33135">
                  <c:v>-2.3561038198029669</c:v>
                </c:pt>
                <c:pt idx="33136">
                  <c:v>-2.3551231976876172</c:v>
                </c:pt>
                <c:pt idx="33137">
                  <c:v>-2.3541425845320068</c:v>
                </c:pt>
                <c:pt idx="33138">
                  <c:v>-2.3531619803361363</c:v>
                </c:pt>
                <c:pt idx="33139">
                  <c:v>-2.3527614886127837</c:v>
                </c:pt>
                <c:pt idx="33140">
                  <c:v>-2.3523610003826385</c:v>
                </c:pt>
                <c:pt idx="33141">
                  <c:v>-2.3519605156456991</c:v>
                </c:pt>
                <c:pt idx="33142">
                  <c:v>-2.3519495426437307</c:v>
                </c:pt>
                <c:pt idx="33143">
                  <c:v>-2.3519385696417623</c:v>
                </c:pt>
                <c:pt idx="33144">
                  <c:v>-2.3519275966397939</c:v>
                </c:pt>
                <c:pt idx="33145">
                  <c:v>-2.3519186187290924</c:v>
                </c:pt>
                <c:pt idx="33146">
                  <c:v>-2.3519096408183908</c:v>
                </c:pt>
                <c:pt idx="33147">
                  <c:v>-2.3519006629076893</c:v>
                </c:pt>
                <c:pt idx="33148">
                  <c:v>-2.3513037762948339</c:v>
                </c:pt>
                <c:pt idx="33149">
                  <c:v>-2.3507068948546102</c:v>
                </c:pt>
                <c:pt idx="33150">
                  <c:v>-2.3501100185870194</c:v>
                </c:pt>
                <c:pt idx="33151">
                  <c:v>-2.3501033823653192</c:v>
                </c:pt>
                <c:pt idx="33152">
                  <c:v>-2.350096746115629</c:v>
                </c:pt>
                <c:pt idx="33153">
                  <c:v>-2.3500901098379474</c:v>
                </c:pt>
                <c:pt idx="33154">
                  <c:v>-2.3487224264343425</c:v>
                </c:pt>
                <c:pt idx="33155">
                  <c:v>-2.3473547525474867</c:v>
                </c:pt>
                <c:pt idx="33156">
                  <c:v>-2.3459870881773801</c:v>
                </c:pt>
                <c:pt idx="33157">
                  <c:v>-2.3465568648628543</c:v>
                </c:pt>
                <c:pt idx="33158">
                  <c:v>-2.3471266366779919</c:v>
                </c:pt>
                <c:pt idx="33159">
                  <c:v>-2.3476964036227939</c:v>
                </c:pt>
                <c:pt idx="33160">
                  <c:v>-2.3476876071384161</c:v>
                </c:pt>
                <c:pt idx="33161">
                  <c:v>-2.3476788106540387</c:v>
                </c:pt>
                <c:pt idx="33162">
                  <c:v>-2.3476700141696609</c:v>
                </c:pt>
                <c:pt idx="33163">
                  <c:v>-2.3478537918087472</c:v>
                </c:pt>
                <c:pt idx="33164">
                  <c:v>-2.3480375679055596</c:v>
                </c:pt>
                <c:pt idx="33165">
                  <c:v>-2.3482213424600982</c:v>
                </c:pt>
                <c:pt idx="33166">
                  <c:v>-2.3476328365753112</c:v>
                </c:pt>
                <c:pt idx="33167">
                  <c:v>-2.3470443349926544</c:v>
                </c:pt>
                <c:pt idx="33168">
                  <c:v>-2.3464558377121274</c:v>
                </c:pt>
                <c:pt idx="33169">
                  <c:v>-2.3456656237153233</c:v>
                </c:pt>
                <c:pt idx="33170">
                  <c:v>-2.3448754167049368</c:v>
                </c:pt>
                <c:pt idx="33171">
                  <c:v>-2.3440852166809614</c:v>
                </c:pt>
                <c:pt idx="33172">
                  <c:v>-2.3433001776033482</c:v>
                </c:pt>
                <c:pt idx="33173">
                  <c:v>-2.3425151442866339</c:v>
                </c:pt>
                <c:pt idx="33174">
                  <c:v>-2.3417301167308184</c:v>
                </c:pt>
                <c:pt idx="33175">
                  <c:v>-2.3423053535762421</c:v>
                </c:pt>
                <c:pt idx="33176">
                  <c:v>-2.3428805865846418</c:v>
                </c:pt>
                <c:pt idx="33177">
                  <c:v>-2.3434558157560219</c:v>
                </c:pt>
                <c:pt idx="33178">
                  <c:v>-2.3430589056051847</c:v>
                </c:pt>
                <c:pt idx="33179">
                  <c:v>-2.3426619978013492</c:v>
                </c:pt>
                <c:pt idx="33180">
                  <c:v>-2.3422650923445101</c:v>
                </c:pt>
                <c:pt idx="33181">
                  <c:v>-2.3414833940661306</c:v>
                </c:pt>
                <c:pt idx="33182">
                  <c:v>-2.3407016993747236</c:v>
                </c:pt>
                <c:pt idx="33183">
                  <c:v>-2.3399200082702944</c:v>
                </c:pt>
                <c:pt idx="33184">
                  <c:v>-2.3410803908678774</c:v>
                </c:pt>
                <c:pt idx="33185">
                  <c:v>-2.342240767914022</c:v>
                </c:pt>
                <c:pt idx="33186">
                  <c:v>-2.3434011394087308</c:v>
                </c:pt>
                <c:pt idx="33187">
                  <c:v>-2.3428148254872911</c:v>
                </c:pt>
                <c:pt idx="33188">
                  <c:v>-2.3422285131986267</c:v>
                </c:pt>
                <c:pt idx="33189">
                  <c:v>-2.3416422025427379</c:v>
                </c:pt>
                <c:pt idx="33190">
                  <c:v>-2.3410558935196248</c:v>
                </c:pt>
                <c:pt idx="33191">
                  <c:v>-2.3404695861292875</c:v>
                </c:pt>
                <c:pt idx="33192">
                  <c:v>-2.3398832803717249</c:v>
                </c:pt>
                <c:pt idx="33193">
                  <c:v>-2.3398811296389264</c:v>
                </c:pt>
                <c:pt idx="33194">
                  <c:v>-2.3398789789061269</c:v>
                </c:pt>
                <c:pt idx="33195">
                  <c:v>-2.339876828173328</c:v>
                </c:pt>
                <c:pt idx="33196">
                  <c:v>-2.3404570095121882</c:v>
                </c:pt>
                <c:pt idx="33197">
                  <c:v>-2.3410371894631896</c:v>
                </c:pt>
                <c:pt idx="33198">
                  <c:v>-2.3416173680263315</c:v>
                </c:pt>
                <c:pt idx="33199">
                  <c:v>-2.3416163746456751</c:v>
                </c:pt>
                <c:pt idx="33200">
                  <c:v>-2.3416153812650187</c:v>
                </c:pt>
                <c:pt idx="33201">
                  <c:v>-2.3416143878843627</c:v>
                </c:pt>
                <c:pt idx="33202">
                  <c:v>-2.3416120699961644</c:v>
                </c:pt>
                <c:pt idx="33203">
                  <c:v>-2.3416097521079666</c:v>
                </c:pt>
                <c:pt idx="33204">
                  <c:v>-2.3416074342197684</c:v>
                </c:pt>
                <c:pt idx="33205">
                  <c:v>-2.3410222924270903</c:v>
                </c:pt>
                <c:pt idx="33206">
                  <c:v>-2.340437151695717</c:v>
                </c:pt>
                <c:pt idx="33207">
                  <c:v>-2.3398520120256472</c:v>
                </c:pt>
                <c:pt idx="33208">
                  <c:v>-2.3402372917788834</c:v>
                </c:pt>
                <c:pt idx="33209">
                  <c:v>-2.3406225711533155</c:v>
                </c:pt>
                <c:pt idx="33210">
                  <c:v>-2.341007850148944</c:v>
                </c:pt>
                <c:pt idx="33211">
                  <c:v>-2.3417852352888473</c:v>
                </c:pt>
                <c:pt idx="33212">
                  <c:v>-2.3425626190096338</c:v>
                </c:pt>
                <c:pt idx="33213">
                  <c:v>-2.3433400013113062</c:v>
                </c:pt>
                <c:pt idx="33214">
                  <c:v>-2.3427558558382802</c:v>
                </c:pt>
                <c:pt idx="33215">
                  <c:v>-2.3421717109367277</c:v>
                </c:pt>
                <c:pt idx="33216">
                  <c:v>-2.3415875666066444</c:v>
                </c:pt>
                <c:pt idx="33217">
                  <c:v>-2.3415865732259884</c:v>
                </c:pt>
                <c:pt idx="33218">
                  <c:v>-2.341585579845332</c:v>
                </c:pt>
                <c:pt idx="33219">
                  <c:v>-2.3415845864646756</c:v>
                </c:pt>
                <c:pt idx="33220">
                  <c:v>-2.3415845864646756</c:v>
                </c:pt>
                <c:pt idx="33221">
                  <c:v>-2.3415845864646752</c:v>
                </c:pt>
                <c:pt idx="33222">
                  <c:v>-2.3415845864646752</c:v>
                </c:pt>
                <c:pt idx="33223">
                  <c:v>-2.3417766451012976</c:v>
                </c:pt>
                <c:pt idx="33224">
                  <c:v>-2.3419687035485182</c:v>
                </c:pt>
                <c:pt idx="33225">
                  <c:v>-2.3421607618063369</c:v>
                </c:pt>
                <c:pt idx="33226">
                  <c:v>-2.3419675444150174</c:v>
                </c:pt>
                <c:pt idx="33227">
                  <c:v>-2.3417743270236961</c:v>
                </c:pt>
                <c:pt idx="33228">
                  <c:v>-2.341581109632378</c:v>
                </c:pt>
                <c:pt idx="33229">
                  <c:v>-2.3411913435154044</c:v>
                </c:pt>
                <c:pt idx="33230">
                  <c:v>-2.340801577398433</c:v>
                </c:pt>
                <c:pt idx="33231">
                  <c:v>-2.3404118112814607</c:v>
                </c:pt>
                <c:pt idx="33232">
                  <c:v>-2.340410652910466</c:v>
                </c:pt>
                <c:pt idx="33233">
                  <c:v>-2.3404094945394709</c:v>
                </c:pt>
                <c:pt idx="33234">
                  <c:v>-2.3404083361684762</c:v>
                </c:pt>
                <c:pt idx="33235">
                  <c:v>-2.3413810843634297</c:v>
                </c:pt>
                <c:pt idx="33236">
                  <c:v>-2.3423538325583828</c:v>
                </c:pt>
                <c:pt idx="33237">
                  <c:v>-2.3433265807533359</c:v>
                </c:pt>
                <c:pt idx="33238">
                  <c:v>-2.3437163462972026</c:v>
                </c:pt>
                <c:pt idx="33239">
                  <c:v>-2.3441061118410711</c:v>
                </c:pt>
                <c:pt idx="33240">
                  <c:v>-2.3444958773849391</c:v>
                </c:pt>
                <c:pt idx="33241">
                  <c:v>-2.3444970377593495</c:v>
                </c:pt>
                <c:pt idx="33242">
                  <c:v>-2.3444981981337607</c:v>
                </c:pt>
                <c:pt idx="33243">
                  <c:v>-2.344499358508171</c:v>
                </c:pt>
                <c:pt idx="33244">
                  <c:v>-2.3439185294502747</c:v>
                </c:pt>
                <c:pt idx="33245">
                  <c:v>-2.3433376993310744</c:v>
                </c:pt>
                <c:pt idx="33246">
                  <c:v>-2.3427568681505697</c:v>
                </c:pt>
                <c:pt idx="33247">
                  <c:v>-2.3423682602954297</c:v>
                </c:pt>
                <c:pt idx="33248">
                  <c:v>-2.3419796520582188</c:v>
                </c:pt>
                <c:pt idx="33249">
                  <c:v>-2.3415910434389406</c:v>
                </c:pt>
                <c:pt idx="33250">
                  <c:v>-2.3421751886262308</c:v>
                </c:pt>
                <c:pt idx="33251">
                  <c:v>-2.3427593343849926</c:v>
                </c:pt>
                <c:pt idx="33252">
                  <c:v>-2.3433434807152254</c:v>
                </c:pt>
                <c:pt idx="33253">
                  <c:v>-2.3433444748306309</c:v>
                </c:pt>
                <c:pt idx="33254">
                  <c:v>-2.343345468946036</c:v>
                </c:pt>
                <c:pt idx="33255">
                  <c:v>-2.3433464630614416</c:v>
                </c:pt>
                <c:pt idx="33256">
                  <c:v>-2.3437373918725317</c:v>
                </c:pt>
                <c:pt idx="33257">
                  <c:v>-2.3441283210656914</c:v>
                </c:pt>
                <c:pt idx="33258">
                  <c:v>-2.3445192506409209</c:v>
                </c:pt>
                <c:pt idx="33259">
                  <c:v>-2.3441306414324412</c:v>
                </c:pt>
                <c:pt idx="33260">
                  <c:v>-2.3437420318418947</c:v>
                </c:pt>
                <c:pt idx="33261">
                  <c:v>-2.3433534218692773</c:v>
                </c:pt>
                <c:pt idx="33262">
                  <c:v>-2.3441329617991933</c:v>
                </c:pt>
                <c:pt idx="33263">
                  <c:v>-2.3449125017291097</c:v>
                </c:pt>
                <c:pt idx="33264">
                  <c:v>-2.3456920416590257</c:v>
                </c:pt>
                <c:pt idx="33265">
                  <c:v>-2.3456930367568956</c:v>
                </c:pt>
                <c:pt idx="33266">
                  <c:v>-2.345694031854765</c:v>
                </c:pt>
                <c:pt idx="33267">
                  <c:v>-2.3456950269526344</c:v>
                </c:pt>
                <c:pt idx="33268">
                  <c:v>-2.3441404366843024</c:v>
                </c:pt>
                <c:pt idx="33269">
                  <c:v>-2.3425858448909591</c:v>
                </c:pt>
                <c:pt idx="33270">
                  <c:v>-2.3410312515726024</c:v>
                </c:pt>
                <c:pt idx="33271">
                  <c:v>-2.3418074622548719</c:v>
                </c:pt>
                <c:pt idx="33272">
                  <c:v>-2.3425836729371428</c:v>
                </c:pt>
                <c:pt idx="33273">
                  <c:v>-2.3433598836194123</c:v>
                </c:pt>
                <c:pt idx="33274">
                  <c:v>-2.3425836729371428</c:v>
                </c:pt>
                <c:pt idx="33275">
                  <c:v>-2.3418074622548719</c:v>
                </c:pt>
                <c:pt idx="33276">
                  <c:v>-2.3410312515726024</c:v>
                </c:pt>
                <c:pt idx="33277">
                  <c:v>-2.3414176912255775</c:v>
                </c:pt>
                <c:pt idx="33278">
                  <c:v>-2.3418041308785535</c:v>
                </c:pt>
                <c:pt idx="33279">
                  <c:v>-2.3421905705315291</c:v>
                </c:pt>
                <c:pt idx="33280">
                  <c:v>-2.3421905705315291</c:v>
                </c:pt>
                <c:pt idx="33281">
                  <c:v>-2.3421905705315291</c:v>
                </c:pt>
                <c:pt idx="33282">
                  <c:v>-2.3421905705315291</c:v>
                </c:pt>
                <c:pt idx="33283">
                  <c:v>-2.3418041308785535</c:v>
                </c:pt>
                <c:pt idx="33284">
                  <c:v>-2.3414176912255775</c:v>
                </c:pt>
                <c:pt idx="33285">
                  <c:v>-2.3410312515726024</c:v>
                </c:pt>
                <c:pt idx="33286">
                  <c:v>-2.3420040134576787</c:v>
                </c:pt>
                <c:pt idx="33287">
                  <c:v>-2.3429767753427555</c:v>
                </c:pt>
                <c:pt idx="33288">
                  <c:v>-2.3439495372278318</c:v>
                </c:pt>
                <c:pt idx="33289">
                  <c:v>-2.3443371371605166</c:v>
                </c:pt>
                <c:pt idx="33290">
                  <c:v>-2.3447247374720055</c:v>
                </c:pt>
                <c:pt idx="33291">
                  <c:v>-2.3451123381622985</c:v>
                </c:pt>
                <c:pt idx="33292">
                  <c:v>-2.3445293464493089</c:v>
                </c:pt>
                <c:pt idx="33293">
                  <c:v>-2.3439463547363197</c:v>
                </c:pt>
                <c:pt idx="33294">
                  <c:v>-2.3433633630233306</c:v>
                </c:pt>
                <c:pt idx="33295">
                  <c:v>-2.3435599145151387</c:v>
                </c:pt>
                <c:pt idx="33296">
                  <c:v>-2.3437564660069463</c:v>
                </c:pt>
                <c:pt idx="33297">
                  <c:v>-2.3439530174987544</c:v>
                </c:pt>
                <c:pt idx="33298">
                  <c:v>-2.3443394577199359</c:v>
                </c:pt>
                <c:pt idx="33299">
                  <c:v>-2.344725897941117</c:v>
                </c:pt>
                <c:pt idx="33300">
                  <c:v>-2.3451123381622985</c:v>
                </c:pt>
                <c:pt idx="33301">
                  <c:v>-2.3453088896541061</c:v>
                </c:pt>
                <c:pt idx="33302">
                  <c:v>-2.3455054411459142</c:v>
                </c:pt>
                <c:pt idx="33303">
                  <c:v>-2.3457019926377223</c:v>
                </c:pt>
                <c:pt idx="33304">
                  <c:v>-2.3445348488357003</c:v>
                </c:pt>
                <c:pt idx="33305">
                  <c:v>-2.3433677061766218</c:v>
                </c:pt>
                <c:pt idx="33306">
                  <c:v>-2.3422005646604855</c:v>
                </c:pt>
                <c:pt idx="33307">
                  <c:v>-2.3427802241399487</c:v>
                </c:pt>
                <c:pt idx="33308">
                  <c:v>-2.3433598836194123</c:v>
                </c:pt>
                <c:pt idx="33309">
                  <c:v>-2.3439395430988754</c:v>
                </c:pt>
                <c:pt idx="33310">
                  <c:v>-2.3443304744046136</c:v>
                </c:pt>
                <c:pt idx="33311">
                  <c:v>-2.3447214060924213</c:v>
                </c:pt>
                <c:pt idx="33312">
                  <c:v>-2.3451123381622989</c:v>
                </c:pt>
                <c:pt idx="33313">
                  <c:v>-2.3441439006710216</c:v>
                </c:pt>
                <c:pt idx="33314">
                  <c:v>-2.3431754623652226</c:v>
                </c:pt>
                <c:pt idx="33315">
                  <c:v>-2.3422070232449017</c:v>
                </c:pt>
                <c:pt idx="33316">
                  <c:v>-2.3437622659768147</c:v>
                </c:pt>
                <c:pt idx="33317">
                  <c:v>-2.3453175124043995</c:v>
                </c:pt>
                <c:pt idx="33318">
                  <c:v>-2.3468727625276538</c:v>
                </c:pt>
                <c:pt idx="33319">
                  <c:v>-2.3468772426597191</c:v>
                </c:pt>
                <c:pt idx="33320">
                  <c:v>-2.3468817227917835</c:v>
                </c:pt>
                <c:pt idx="33321">
                  <c:v>-2.346886202923848</c:v>
                </c:pt>
                <c:pt idx="33322">
                  <c:v>-2.3490292902222589</c:v>
                </c:pt>
                <c:pt idx="33323">
                  <c:v>-2.3511723853076099</c:v>
                </c:pt>
                <c:pt idx="33324">
                  <c:v>-2.3533154881799003</c:v>
                </c:pt>
                <c:pt idx="33325">
                  <c:v>-2.3527391407298648</c:v>
                </c:pt>
                <c:pt idx="33326">
                  <c:v>-2.3521627900142779</c:v>
                </c:pt>
                <c:pt idx="33327">
                  <c:v>-2.35158643603314</c:v>
                </c:pt>
                <c:pt idx="33328">
                  <c:v>-2.3510117338113181</c:v>
                </c:pt>
                <c:pt idx="33329">
                  <c:v>-2.3504370258421297</c:v>
                </c:pt>
                <c:pt idx="33330">
                  <c:v>-2.3498623121255693</c:v>
                </c:pt>
                <c:pt idx="33331">
                  <c:v>-2.3498767746605624</c:v>
                </c:pt>
                <c:pt idx="33332">
                  <c:v>-2.3498912372268101</c:v>
                </c:pt>
                <c:pt idx="33333">
                  <c:v>-2.3499056998243177</c:v>
                </c:pt>
                <c:pt idx="33334">
                  <c:v>-2.3504991835468512</c:v>
                </c:pt>
                <c:pt idx="33335">
                  <c:v>-2.3510926740066838</c:v>
                </c:pt>
                <c:pt idx="33336">
                  <c:v>-2.3516861712038137</c:v>
                </c:pt>
                <c:pt idx="33337">
                  <c:v>-2.3526746377256416</c:v>
                </c:pt>
                <c:pt idx="33338">
                  <c:v>-2.3536631170521636</c:v>
                </c:pt>
                <c:pt idx="33339">
                  <c:v>-2.3546516091833762</c:v>
                </c:pt>
                <c:pt idx="33340">
                  <c:v>-2.3544755157345998</c:v>
                </c:pt>
                <c:pt idx="33341">
                  <c:v>-2.3542994194989095</c:v>
                </c:pt>
                <c:pt idx="33342">
                  <c:v>-2.3541233204763037</c:v>
                </c:pt>
                <c:pt idx="33343">
                  <c:v>-2.3549200979055045</c:v>
                </c:pt>
                <c:pt idx="33344">
                  <c:v>-2.355716886578465</c:v>
                </c:pt>
                <c:pt idx="33345">
                  <c:v>-2.3565136864951834</c:v>
                </c:pt>
                <c:pt idx="33346">
                  <c:v>-2.3575005797744724</c:v>
                </c:pt>
                <c:pt idx="33347">
                  <c:v>-2.3584874871721389</c:v>
                </c:pt>
                <c:pt idx="33348">
                  <c:v>-2.3594744086881816</c:v>
                </c:pt>
                <c:pt idx="33349">
                  <c:v>-2.3602650896085806</c:v>
                </c:pt>
                <c:pt idx="33350">
                  <c:v>-2.3610557798768523</c:v>
                </c:pt>
                <c:pt idx="33351">
                  <c:v>-2.3618464794929981</c:v>
                </c:pt>
                <c:pt idx="33352">
                  <c:v>-2.3608930670296973</c:v>
                </c:pt>
                <c:pt idx="33353">
                  <c:v>-2.3599396413982943</c:v>
                </c:pt>
                <c:pt idx="33354">
                  <c:v>-2.3589862025987904</c:v>
                </c:pt>
                <c:pt idx="33355">
                  <c:v>-2.3595876540490095</c:v>
                </c:pt>
                <c:pt idx="33356">
                  <c:v>-2.3601891144794935</c:v>
                </c:pt>
                <c:pt idx="33357">
                  <c:v>-2.3607905838902434</c:v>
                </c:pt>
                <c:pt idx="33358">
                  <c:v>-2.3610027037533521</c:v>
                </c:pt>
                <c:pt idx="33359">
                  <c:v>-2.3612148266739492</c:v>
                </c:pt>
                <c:pt idx="33360">
                  <c:v>-2.3614269526520357</c:v>
                </c:pt>
                <c:pt idx="33361">
                  <c:v>-2.3624139836960651</c:v>
                </c:pt>
                <c:pt idx="33362">
                  <c:v>-2.3634010288584686</c:v>
                </c:pt>
                <c:pt idx="33363">
                  <c:v>-2.3643880881392518</c:v>
                </c:pt>
                <c:pt idx="33364">
                  <c:v>-2.3636288707460564</c:v>
                </c:pt>
                <c:pt idx="33365">
                  <c:v>-2.3628696443697987</c:v>
                </c:pt>
                <c:pt idx="33366">
                  <c:v>-2.362110409010473</c:v>
                </c:pt>
                <c:pt idx="33367">
                  <c:v>-2.3630901335627348</c:v>
                </c:pt>
                <c:pt idx="33368">
                  <c:v>-2.3640698662602153</c:v>
                </c:pt>
                <c:pt idx="33369">
                  <c:v>-2.3650496071029101</c:v>
                </c:pt>
                <c:pt idx="33370">
                  <c:v>-2.366035531260458</c:v>
                </c:pt>
                <c:pt idx="33371">
                  <c:v>-2.3670214659069528</c:v>
                </c:pt>
                <c:pt idx="33372">
                  <c:v>-2.3680074110423992</c:v>
                </c:pt>
                <c:pt idx="33373">
                  <c:v>-2.368017452626145</c:v>
                </c:pt>
                <c:pt idx="33374">
                  <c:v>-2.36802749420989</c:v>
                </c:pt>
                <c:pt idx="33375">
                  <c:v>-2.3680375357936354</c:v>
                </c:pt>
                <c:pt idx="33376">
                  <c:v>-2.367461049476038</c:v>
                </c:pt>
                <c:pt idx="33377">
                  <c:v>-2.3668845598928887</c:v>
                </c:pt>
                <c:pt idx="33378">
                  <c:v>-2.3663080670441885</c:v>
                </c:pt>
                <c:pt idx="33379">
                  <c:v>-2.3668972730277527</c:v>
                </c:pt>
                <c:pt idx="33380">
                  <c:v>-2.3674864819503121</c:v>
                </c:pt>
                <c:pt idx="33381">
                  <c:v>-2.3680756938118681</c:v>
                </c:pt>
                <c:pt idx="33382">
                  <c:v>-2.3676857907229873</c:v>
                </c:pt>
                <c:pt idx="33383">
                  <c:v>-2.3672958876341039</c:v>
                </c:pt>
                <c:pt idx="33384">
                  <c:v>-2.3669059845452214</c:v>
                </c:pt>
                <c:pt idx="33385">
                  <c:v>-2.3672920396157049</c:v>
                </c:pt>
                <c:pt idx="33386">
                  <c:v>-2.3676780934308184</c:v>
                </c:pt>
                <c:pt idx="33387">
                  <c:v>-2.36806414599056</c:v>
                </c:pt>
                <c:pt idx="33388">
                  <c:v>-2.3678663577214096</c:v>
                </c:pt>
                <c:pt idx="33389">
                  <c:v>-2.3676685696449238</c:v>
                </c:pt>
                <c:pt idx="33390">
                  <c:v>-2.3674707817611091</c:v>
                </c:pt>
                <c:pt idx="33391">
                  <c:v>-2.3678635272713047</c:v>
                </c:pt>
                <c:pt idx="33392">
                  <c:v>-2.3682562737093842</c:v>
                </c:pt>
                <c:pt idx="33393">
                  <c:v>-2.3686490210753486</c:v>
                </c:pt>
                <c:pt idx="33394">
                  <c:v>-2.367677103587388</c:v>
                </c:pt>
                <c:pt idx="33395">
                  <c:v>-2.3667051851458871</c:v>
                </c:pt>
                <c:pt idx="33396">
                  <c:v>-2.3657332657508454</c:v>
                </c:pt>
                <c:pt idx="33397">
                  <c:v>-2.3667051851458871</c:v>
                </c:pt>
                <c:pt idx="33398">
                  <c:v>-2.367677103587388</c:v>
                </c:pt>
                <c:pt idx="33399">
                  <c:v>-2.3686490210753486</c:v>
                </c:pt>
                <c:pt idx="33400">
                  <c:v>-2.3690350722649565</c:v>
                </c:pt>
                <c:pt idx="33401">
                  <c:v>-2.369421122199197</c:v>
                </c:pt>
                <c:pt idx="33402">
                  <c:v>-2.3698071708780648</c:v>
                </c:pt>
                <c:pt idx="33403">
                  <c:v>-2.3688307384827194</c:v>
                </c:pt>
                <c:pt idx="33404">
                  <c:v>-2.3678543088117752</c:v>
                </c:pt>
                <c:pt idx="33405">
                  <c:v>-2.3668778818652365</c:v>
                </c:pt>
                <c:pt idx="33406">
                  <c:v>-2.3666789118589704</c:v>
                </c:pt>
                <c:pt idx="33407">
                  <c:v>-2.3664799427726599</c:v>
                </c:pt>
                <c:pt idx="33408">
                  <c:v>-2.3662809746062998</c:v>
                </c:pt>
                <c:pt idx="33409">
                  <c:v>-2.3664687369690842</c:v>
                </c:pt>
                <c:pt idx="33410">
                  <c:v>-2.3666564984389726</c:v>
                </c:pt>
                <c:pt idx="33411">
                  <c:v>-2.3668442590159677</c:v>
                </c:pt>
                <c:pt idx="33412">
                  <c:v>-2.3658640026597726</c:v>
                </c:pt>
                <c:pt idx="33413">
                  <c:v>-2.3648837521610422</c:v>
                </c:pt>
                <c:pt idx="33414">
                  <c:v>-2.3639035075197792</c:v>
                </c:pt>
                <c:pt idx="33415">
                  <c:v>-2.3637023771452403</c:v>
                </c:pt>
                <c:pt idx="33416">
                  <c:v>-2.3635012480424007</c:v>
                </c:pt>
                <c:pt idx="33417">
                  <c:v>-2.3633001202112593</c:v>
                </c:pt>
                <c:pt idx="33418">
                  <c:v>-2.3627081073316116</c:v>
                </c:pt>
                <c:pt idx="33419">
                  <c:v>-2.3621160987788197</c:v>
                </c:pt>
                <c:pt idx="33420">
                  <c:v>-2.3615240945528826</c:v>
                </c:pt>
                <c:pt idx="33421">
                  <c:v>-2.361124700900024</c:v>
                </c:pt>
                <c:pt idx="33422">
                  <c:v>-2.3607253103583026</c:v>
                </c:pt>
                <c:pt idx="33423">
                  <c:v>-2.3603259229277187</c:v>
                </c:pt>
                <c:pt idx="33424">
                  <c:v>-2.3609002276747519</c:v>
                </c:pt>
                <c:pt idx="33425">
                  <c:v>-2.3614745280949299</c:v>
                </c:pt>
                <c:pt idx="33426">
                  <c:v>-2.362048824188252</c:v>
                </c:pt>
                <c:pt idx="33427">
                  <c:v>-2.3610679660476643</c:v>
                </c:pt>
                <c:pt idx="33428">
                  <c:v>-2.360087114309422</c:v>
                </c:pt>
                <c:pt idx="33429">
                  <c:v>-2.3591062689735254</c:v>
                </c:pt>
                <c:pt idx="33430">
                  <c:v>-2.3590979316366005</c:v>
                </c:pt>
                <c:pt idx="33431">
                  <c:v>-2.3590895942996761</c:v>
                </c:pt>
                <c:pt idx="33432">
                  <c:v>-2.3590812569627513</c:v>
                </c:pt>
                <c:pt idx="33433">
                  <c:v>-2.3590745870932115</c:v>
                </c:pt>
                <c:pt idx="33434">
                  <c:v>-2.3590679172236722</c:v>
                </c:pt>
                <c:pt idx="33435">
                  <c:v>-2.3590612473541324</c:v>
                </c:pt>
                <c:pt idx="33436">
                  <c:v>-2.3586680496244155</c:v>
                </c:pt>
                <c:pt idx="33437">
                  <c:v>-2.3582748540592928</c:v>
                </c:pt>
                <c:pt idx="33438">
                  <c:v>-2.3578816606587636</c:v>
                </c:pt>
                <c:pt idx="33439">
                  <c:v>-2.3576778996653243</c:v>
                </c:pt>
                <c:pt idx="33440">
                  <c:v>-2.3574741398554133</c:v>
                </c:pt>
                <c:pt idx="33441">
                  <c:v>-2.3572703812290321</c:v>
                </c:pt>
                <c:pt idx="33442">
                  <c:v>-2.357653569459341</c:v>
                </c:pt>
                <c:pt idx="33443">
                  <c:v>-2.3580367555063999</c:v>
                </c:pt>
                <c:pt idx="33444">
                  <c:v>-2.3584199393702008</c:v>
                </c:pt>
                <c:pt idx="33445">
                  <c:v>-2.3576390697949314</c:v>
                </c:pt>
                <c:pt idx="33446">
                  <c:v>-2.3568582031544603</c:v>
                </c:pt>
                <c:pt idx="33447">
                  <c:v>-2.3560773394487864</c:v>
                </c:pt>
                <c:pt idx="33448">
                  <c:v>-2.3562694328377036</c:v>
                </c:pt>
                <c:pt idx="33449">
                  <c:v>-2.3564615254834762</c:v>
                </c:pt>
                <c:pt idx="33450">
                  <c:v>-2.356653617386101</c:v>
                </c:pt>
                <c:pt idx="33451">
                  <c:v>-2.3560661833684917</c:v>
                </c:pt>
                <c:pt idx="33452">
                  <c:v>-2.3554787514734903</c:v>
                </c:pt>
                <c:pt idx="33453">
                  <c:v>-2.3548913217010976</c:v>
                </c:pt>
                <c:pt idx="33454">
                  <c:v>-2.3550805825222021</c:v>
                </c:pt>
                <c:pt idx="33455">
                  <c:v>-2.3552698426939269</c:v>
                </c:pt>
                <c:pt idx="33456">
                  <c:v>-2.3554591022162743</c:v>
                </c:pt>
                <c:pt idx="33457">
                  <c:v>-2.35642537908643</c:v>
                </c:pt>
                <c:pt idx="33458">
                  <c:v>-2.3573916532415136</c:v>
                </c:pt>
                <c:pt idx="33459">
                  <c:v>-2.3583579246815245</c:v>
                </c:pt>
                <c:pt idx="33460">
                  <c:v>-2.3573849877104918</c:v>
                </c:pt>
                <c:pt idx="33461">
                  <c:v>-2.3564120534545316</c:v>
                </c:pt>
                <c:pt idx="33462">
                  <c:v>-2.3554391219136441</c:v>
                </c:pt>
                <c:pt idx="33463">
                  <c:v>-2.3548550302799929</c:v>
                </c:pt>
                <c:pt idx="33464">
                  <c:v>-2.3542709391361747</c:v>
                </c:pt>
                <c:pt idx="33465">
                  <c:v>-2.3536868484821891</c:v>
                </c:pt>
                <c:pt idx="33466">
                  <c:v>-2.3542676107185119</c:v>
                </c:pt>
                <c:pt idx="33467">
                  <c:v>-2.354848371811892</c:v>
                </c:pt>
                <c:pt idx="33468">
                  <c:v>-2.355429131762329</c:v>
                </c:pt>
                <c:pt idx="33469">
                  <c:v>-2.3552315480615285</c:v>
                </c:pt>
                <c:pt idx="33470">
                  <c:v>-2.3550339645258718</c:v>
                </c:pt>
                <c:pt idx="33471">
                  <c:v>-2.3548363811553585</c:v>
                </c:pt>
                <c:pt idx="33472">
                  <c:v>-2.3560025605144053</c:v>
                </c:pt>
                <c:pt idx="33473">
                  <c:v>-2.3571687398734524</c:v>
                </c:pt>
                <c:pt idx="33474">
                  <c:v>-2.3583349192324992</c:v>
                </c:pt>
                <c:pt idx="33475">
                  <c:v>-2.3567777365928682</c:v>
                </c:pt>
                <c:pt idx="33476">
                  <c:v>-2.3552205554782493</c:v>
                </c:pt>
                <c:pt idx="33477">
                  <c:v>-2.3536633758886425</c:v>
                </c:pt>
                <c:pt idx="33478">
                  <c:v>-2.3542464647109589</c:v>
                </c:pt>
                <c:pt idx="33479">
                  <c:v>-2.3548295535332753</c:v>
                </c:pt>
                <c:pt idx="33480">
                  <c:v>-2.3554126423555912</c:v>
                </c:pt>
                <c:pt idx="33481">
                  <c:v>-2.3559957311779076</c:v>
                </c:pt>
                <c:pt idx="33482">
                  <c:v>-2.356578820000224</c:v>
                </c:pt>
                <c:pt idx="33483">
                  <c:v>-2.35716190882254</c:v>
                </c:pt>
                <c:pt idx="33484">
                  <c:v>-2.3565776539159975</c:v>
                </c:pt>
                <c:pt idx="33485">
                  <c:v>-2.3559933995809259</c:v>
                </c:pt>
                <c:pt idx="33486">
                  <c:v>-2.3554091458173265</c:v>
                </c:pt>
                <c:pt idx="33487">
                  <c:v>-2.355408146806393</c:v>
                </c:pt>
                <c:pt idx="33488">
                  <c:v>-2.3554071477954603</c:v>
                </c:pt>
                <c:pt idx="33489">
                  <c:v>-2.3554061487845273</c:v>
                </c:pt>
                <c:pt idx="33490">
                  <c:v>-2.355212897016751</c:v>
                </c:pt>
                <c:pt idx="33491">
                  <c:v>-2.3550196452489747</c:v>
                </c:pt>
                <c:pt idx="33492">
                  <c:v>-2.3548263934811984</c:v>
                </c:pt>
                <c:pt idx="33493">
                  <c:v>-2.3548252282525457</c:v>
                </c:pt>
                <c:pt idx="33494">
                  <c:v>-2.3548240630238939</c:v>
                </c:pt>
                <c:pt idx="33495">
                  <c:v>-2.3548228977952417</c:v>
                </c:pt>
                <c:pt idx="33496">
                  <c:v>-2.3554059841683945</c:v>
                </c:pt>
                <c:pt idx="33497">
                  <c:v>-2.3559890705415474</c:v>
                </c:pt>
                <c:pt idx="33498">
                  <c:v>-2.3565721569147002</c:v>
                </c:pt>
                <c:pt idx="33499">
                  <c:v>-2.3561844880508964</c:v>
                </c:pt>
                <c:pt idx="33500">
                  <c:v>-2.3557968195658958</c:v>
                </c:pt>
                <c:pt idx="33501">
                  <c:v>-2.3554091514596989</c:v>
                </c:pt>
                <c:pt idx="33502">
                  <c:v>-2.3557946546813646</c:v>
                </c:pt>
                <c:pt idx="33503">
                  <c:v>-2.3561801575783403</c:v>
                </c:pt>
                <c:pt idx="33504">
                  <c:v>-2.3565656601506269</c:v>
                </c:pt>
                <c:pt idx="33505">
                  <c:v>-2.3565656601506269</c:v>
                </c:pt>
                <c:pt idx="33506">
                  <c:v>-2.3565656601506269</c:v>
                </c:pt>
                <c:pt idx="33507">
                  <c:v>-2.3565656601506269</c:v>
                </c:pt>
                <c:pt idx="33508">
                  <c:v>-2.356371243203415</c:v>
                </c:pt>
                <c:pt idx="33509">
                  <c:v>-2.3561768264456062</c:v>
                </c:pt>
                <c:pt idx="33510">
                  <c:v>-2.3559824098771971</c:v>
                </c:pt>
                <c:pt idx="33511">
                  <c:v>-2.3557846615916866</c:v>
                </c:pt>
                <c:pt idx="33512">
                  <c:v>-2.355586913498843</c:v>
                </c:pt>
                <c:pt idx="33513">
                  <c:v>-2.355389165598667</c:v>
                </c:pt>
                <c:pt idx="33514">
                  <c:v>-2.3561678316181154</c:v>
                </c:pt>
                <c:pt idx="33515">
                  <c:v>-2.3569464969825868</c:v>
                </c:pt>
                <c:pt idx="33516">
                  <c:v>-2.3577251616920822</c:v>
                </c:pt>
                <c:pt idx="33517">
                  <c:v>-2.3571404131125804</c:v>
                </c:pt>
                <c:pt idx="33518">
                  <c:v>-2.3565556653494673</c:v>
                </c:pt>
                <c:pt idx="33519">
                  <c:v>-2.3559709184027411</c:v>
                </c:pt>
                <c:pt idx="33520">
                  <c:v>-2.3559709184027411</c:v>
                </c:pt>
                <c:pt idx="33521">
                  <c:v>-2.3559709184027411</c:v>
                </c:pt>
                <c:pt idx="33522">
                  <c:v>-2.3559709184027411</c:v>
                </c:pt>
                <c:pt idx="33523">
                  <c:v>-2.3561630022447546</c:v>
                </c:pt>
                <c:pt idx="33524">
                  <c:v>-2.3563550858973641</c:v>
                </c:pt>
                <c:pt idx="33525">
                  <c:v>-2.3565471693605722</c:v>
                </c:pt>
                <c:pt idx="33526">
                  <c:v>-2.3559629233102024</c:v>
                </c:pt>
                <c:pt idx="33527">
                  <c:v>-2.3553786778313075</c:v>
                </c:pt>
                <c:pt idx="33528">
                  <c:v>-2.3547944329238808</c:v>
                </c:pt>
                <c:pt idx="33529">
                  <c:v>-2.3557651776581934</c:v>
                </c:pt>
                <c:pt idx="33530">
                  <c:v>-2.3567359206216416</c:v>
                </c:pt>
                <c:pt idx="33531">
                  <c:v>-2.3577066618142317</c:v>
                </c:pt>
                <c:pt idx="33532">
                  <c:v>-2.356732588672521</c:v>
                </c:pt>
                <c:pt idx="33533">
                  <c:v>-2.3557585164843506</c:v>
                </c:pt>
                <c:pt idx="33534">
                  <c:v>-2.3547844452497211</c:v>
                </c:pt>
                <c:pt idx="33535">
                  <c:v>-2.3551732749038936</c:v>
                </c:pt>
                <c:pt idx="33536">
                  <c:v>-2.3555621042305792</c:v>
                </c:pt>
                <c:pt idx="33537">
                  <c:v>-2.3559509332297752</c:v>
                </c:pt>
                <c:pt idx="33538">
                  <c:v>-2.3555599395249534</c:v>
                </c:pt>
                <c:pt idx="33539">
                  <c:v>-2.3551689462021996</c:v>
                </c:pt>
                <c:pt idx="33540">
                  <c:v>-2.3547779532615158</c:v>
                </c:pt>
                <c:pt idx="33541">
                  <c:v>-2.3547757892654477</c:v>
                </c:pt>
                <c:pt idx="33542">
                  <c:v>-2.3547736252693792</c:v>
                </c:pt>
                <c:pt idx="33543">
                  <c:v>-2.3547714612733115</c:v>
                </c:pt>
                <c:pt idx="33544">
                  <c:v>-2.3547702960446579</c:v>
                </c:pt>
                <c:pt idx="33545">
                  <c:v>-2.354769130816007</c:v>
                </c:pt>
                <c:pt idx="33546">
                  <c:v>-2.3547679655873539</c:v>
                </c:pt>
                <c:pt idx="33547">
                  <c:v>-2.3559319463354909</c:v>
                </c:pt>
                <c:pt idx="33548">
                  <c:v>-2.3570959249610191</c:v>
                </c:pt>
                <c:pt idx="33549">
                  <c:v>-2.3582599014639389</c:v>
                </c:pt>
                <c:pt idx="33550">
                  <c:v>-2.3572858388676257</c:v>
                </c:pt>
                <c:pt idx="33551">
                  <c:v>-2.3563117772248527</c:v>
                </c:pt>
                <c:pt idx="33552">
                  <c:v>-2.3553377165356211</c:v>
                </c:pt>
                <c:pt idx="33553">
                  <c:v>-2.3551433049100909</c:v>
                </c:pt>
                <c:pt idx="33554">
                  <c:v>-2.3549488934739631</c:v>
                </c:pt>
                <c:pt idx="33555">
                  <c:v>-2.3547544822272366</c:v>
                </c:pt>
                <c:pt idx="33556">
                  <c:v>-2.3549467293020214</c:v>
                </c:pt>
                <c:pt idx="33557">
                  <c:v>-2.3551389762144614</c:v>
                </c:pt>
                <c:pt idx="33558">
                  <c:v>-2.3553312229645571</c:v>
                </c:pt>
                <c:pt idx="33559">
                  <c:v>-2.3555266348573909</c:v>
                </c:pt>
                <c:pt idx="33560">
                  <c:v>-2.3557220465575583</c:v>
                </c:pt>
                <c:pt idx="33561">
                  <c:v>-2.3559174580650564</c:v>
                </c:pt>
                <c:pt idx="33562">
                  <c:v>-2.3559174580650564</c:v>
                </c:pt>
                <c:pt idx="33563">
                  <c:v>-2.3559174580650564</c:v>
                </c:pt>
                <c:pt idx="33564">
                  <c:v>-2.3559174580650564</c:v>
                </c:pt>
                <c:pt idx="33565">
                  <c:v>-2.356500526069484</c:v>
                </c:pt>
                <c:pt idx="33566">
                  <c:v>-2.3570835940739117</c:v>
                </c:pt>
                <c:pt idx="33567">
                  <c:v>-2.3576666620783397</c:v>
                </c:pt>
                <c:pt idx="33568">
                  <c:v>-2.3572780059375944</c:v>
                </c:pt>
                <c:pt idx="33569">
                  <c:v>-2.3568893494147782</c:v>
                </c:pt>
                <c:pt idx="33570">
                  <c:v>-2.3565006925098944</c:v>
                </c:pt>
                <c:pt idx="33571">
                  <c:v>-2.3565061899230164</c:v>
                </c:pt>
                <c:pt idx="33572">
                  <c:v>-2.3565116873422034</c:v>
                </c:pt>
                <c:pt idx="33573">
                  <c:v>-2.3565171847674566</c:v>
                </c:pt>
                <c:pt idx="33574">
                  <c:v>-2.3563217727232413</c:v>
                </c:pt>
                <c:pt idx="33575">
                  <c:v>-2.3561263604863583</c:v>
                </c:pt>
                <c:pt idx="33576">
                  <c:v>-2.355930948056808</c:v>
                </c:pt>
                <c:pt idx="33577">
                  <c:v>-2.3561285257256688</c:v>
                </c:pt>
                <c:pt idx="33578">
                  <c:v>-2.356326103559673</c:v>
                </c:pt>
                <c:pt idx="33579">
                  <c:v>-2.3565236815588202</c:v>
                </c:pt>
                <c:pt idx="33580">
                  <c:v>-2.3565260137403357</c:v>
                </c:pt>
                <c:pt idx="33581">
                  <c:v>-2.3565283459218516</c:v>
                </c:pt>
                <c:pt idx="33582">
                  <c:v>-2.3565306781033666</c:v>
                </c:pt>
                <c:pt idx="33583">
                  <c:v>-2.3567215931427481</c:v>
                </c:pt>
                <c:pt idx="33584">
                  <c:v>-2.356912508341674</c:v>
                </c:pt>
                <c:pt idx="33585">
                  <c:v>-2.357103423700146</c:v>
                </c:pt>
                <c:pt idx="33586">
                  <c:v>-2.3573011695675152</c:v>
                </c:pt>
                <c:pt idx="33587">
                  <c:v>-2.3574989156275534</c:v>
                </c:pt>
                <c:pt idx="33588">
                  <c:v>-2.3576966618802584</c:v>
                </c:pt>
                <c:pt idx="33589">
                  <c:v>-2.3571147529015701</c:v>
                </c:pt>
                <c:pt idx="33590">
                  <c:v>-2.356532843351407</c:v>
                </c:pt>
                <c:pt idx="33591">
                  <c:v>-2.3559509332297761</c:v>
                </c:pt>
                <c:pt idx="33592">
                  <c:v>-2.3559519324884226</c:v>
                </c:pt>
                <c:pt idx="33593">
                  <c:v>-2.3559529317470709</c:v>
                </c:pt>
                <c:pt idx="33594">
                  <c:v>-2.3559539310057191</c:v>
                </c:pt>
                <c:pt idx="33595">
                  <c:v>-2.3559539310057191</c:v>
                </c:pt>
                <c:pt idx="33596">
                  <c:v>-2.3559539310057191</c:v>
                </c:pt>
                <c:pt idx="33597">
                  <c:v>-2.3559539310057191</c:v>
                </c:pt>
                <c:pt idx="33598">
                  <c:v>-2.3567347543602111</c:v>
                </c:pt>
                <c:pt idx="33599">
                  <c:v>-2.357515578478842</c:v>
                </c:pt>
                <c:pt idx="33600">
                  <c:v>-2.3582964033616114</c:v>
                </c:pt>
                <c:pt idx="33601">
                  <c:v>-2.3575179116106337</c:v>
                </c:pt>
                <c:pt idx="33602">
                  <c:v>-2.3567394190955144</c:v>
                </c:pt>
                <c:pt idx="33603">
                  <c:v>-2.3559609258162579</c:v>
                </c:pt>
                <c:pt idx="33604">
                  <c:v>-2.3569348338733964</c:v>
                </c:pt>
                <c:pt idx="33605">
                  <c:v>-2.3579087427478544</c:v>
                </c:pt>
                <c:pt idx="33606">
                  <c:v>-2.3588826524396342</c:v>
                </c:pt>
                <c:pt idx="33607">
                  <c:v>-2.358301906939261</c:v>
                </c:pt>
                <c:pt idx="33608">
                  <c:v>-2.3577211602959456</c:v>
                </c:pt>
                <c:pt idx="33609">
                  <c:v>-2.3571404125096862</c:v>
                </c:pt>
                <c:pt idx="33610">
                  <c:v>-2.3590867410727507</c:v>
                </c:pt>
                <c:pt idx="33611">
                  <c:v>-2.3610330758912137</c:v>
                </c:pt>
                <c:pt idx="33612">
                  <c:v>-2.3629794169650702</c:v>
                </c:pt>
                <c:pt idx="33613">
                  <c:v>-2.3635691838394655</c:v>
                </c:pt>
                <c:pt idx="33614">
                  <c:v>-2.3641589539794099</c:v>
                </c:pt>
                <c:pt idx="33615">
                  <c:v>-2.3647487273849066</c:v>
                </c:pt>
                <c:pt idx="33616">
                  <c:v>-2.3632060679516425</c:v>
                </c:pt>
                <c:pt idx="33617">
                  <c:v>-2.3616633954748347</c:v>
                </c:pt>
                <c:pt idx="33618">
                  <c:v>-2.360120709954483</c:v>
                </c:pt>
                <c:pt idx="33619">
                  <c:v>-2.3611041680519467</c:v>
                </c:pt>
                <c:pt idx="33620">
                  <c:v>-2.3620876374169617</c:v>
                </c:pt>
                <c:pt idx="33621">
                  <c:v>-2.3630711180495281</c:v>
                </c:pt>
                <c:pt idx="33622">
                  <c:v>-2.3636692610217724</c:v>
                </c:pt>
                <c:pt idx="33623">
                  <c:v>-2.3642674113415074</c:v>
                </c:pt>
                <c:pt idx="33624">
                  <c:v>-2.3648655690087317</c:v>
                </c:pt>
                <c:pt idx="33625">
                  <c:v>-2.3652699810354885</c:v>
                </c:pt>
                <c:pt idx="33626">
                  <c:v>-2.3656743988525344</c:v>
                </c:pt>
                <c:pt idx="33627">
                  <c:v>-2.366078822459869</c:v>
                </c:pt>
                <c:pt idx="33628">
                  <c:v>-2.3664882566951158</c:v>
                </c:pt>
                <c:pt idx="33629">
                  <c:v>-2.3668976973163796</c:v>
                </c:pt>
                <c:pt idx="33630">
                  <c:v>-2.3673071443236626</c:v>
                </c:pt>
                <c:pt idx="33631">
                  <c:v>-2.3675209969994677</c:v>
                </c:pt>
                <c:pt idx="33632">
                  <c:v>-2.3677348530033355</c:v>
                </c:pt>
                <c:pt idx="33633">
                  <c:v>-2.3679487123352669</c:v>
                </c:pt>
                <c:pt idx="33634">
                  <c:v>-2.3695255146030032</c:v>
                </c:pt>
                <c:pt idx="33635">
                  <c:v>-2.3711023436673853</c:v>
                </c:pt>
                <c:pt idx="33636">
                  <c:v>-2.3726791995284136</c:v>
                </c:pt>
                <c:pt idx="33637">
                  <c:v>-2.3727009986847145</c:v>
                </c:pt>
                <c:pt idx="33638">
                  <c:v>-2.3727227978410155</c:v>
                </c:pt>
                <c:pt idx="33639">
                  <c:v>-2.3727445969973155</c:v>
                </c:pt>
                <c:pt idx="33640">
                  <c:v>-2.374519340728606</c:v>
                </c:pt>
                <c:pt idx="33641">
                  <c:v>-2.3762941211973452</c:v>
                </c:pt>
                <c:pt idx="33642">
                  <c:v>-2.3780689384035352</c:v>
                </c:pt>
                <c:pt idx="33643">
                  <c:v>-2.3771266944134295</c:v>
                </c:pt>
                <c:pt idx="33644">
                  <c:v>-2.376184428159728</c:v>
                </c:pt>
                <c:pt idx="33645">
                  <c:v>-2.3752421396424319</c:v>
                </c:pt>
                <c:pt idx="33646">
                  <c:v>-2.376628096431558</c:v>
                </c:pt>
                <c:pt idx="33647">
                  <c:v>-2.378014082912943</c:v>
                </c:pt>
                <c:pt idx="33648">
                  <c:v>-2.379400099086582</c:v>
                </c:pt>
                <c:pt idx="33649">
                  <c:v>-2.3809807661984688</c:v>
                </c:pt>
                <c:pt idx="33650">
                  <c:v>-2.3825614646820381</c:v>
                </c:pt>
                <c:pt idx="33651">
                  <c:v>-2.3841421945372909</c:v>
                </c:pt>
                <c:pt idx="33652">
                  <c:v>-2.3847461863852311</c:v>
                </c:pt>
                <c:pt idx="33653">
                  <c:v>-2.385350188274741</c:v>
                </c:pt>
                <c:pt idx="33654">
                  <c:v>-2.3859542002058194</c:v>
                </c:pt>
                <c:pt idx="33655">
                  <c:v>-2.3861672421686682</c:v>
                </c:pt>
                <c:pt idx="33656">
                  <c:v>-2.3863802872972335</c:v>
                </c:pt>
                <c:pt idx="33657">
                  <c:v>-2.3865933355915194</c:v>
                </c:pt>
                <c:pt idx="33658">
                  <c:v>-2.3864135428241822</c:v>
                </c:pt>
                <c:pt idx="33659">
                  <c:v>-2.386233747304451</c:v>
                </c:pt>
                <c:pt idx="33660">
                  <c:v>-2.3860539490323278</c:v>
                </c:pt>
                <c:pt idx="33661">
                  <c:v>-2.3866512525151129</c:v>
                </c:pt>
                <c:pt idx="33662">
                  <c:v>-2.3872485627739159</c:v>
                </c:pt>
                <c:pt idx="33663">
                  <c:v>-2.3878458798087383</c:v>
                </c:pt>
                <c:pt idx="33664">
                  <c:v>-2.388638853634069</c:v>
                </c:pt>
                <c:pt idx="33665">
                  <c:v>-2.389431835864928</c:v>
                </c:pt>
                <c:pt idx="33666">
                  <c:v>-2.3902248265013166</c:v>
                </c:pt>
                <c:pt idx="33667">
                  <c:v>-2.3906259696419405</c:v>
                </c:pt>
                <c:pt idx="33668">
                  <c:v>-2.3910271163849361</c:v>
                </c:pt>
                <c:pt idx="33669">
                  <c:v>-2.3914282667302995</c:v>
                </c:pt>
                <c:pt idx="33670">
                  <c:v>-2.3914362074595075</c:v>
                </c:pt>
                <c:pt idx="33671">
                  <c:v>-2.3914441481887154</c:v>
                </c:pt>
                <c:pt idx="33672">
                  <c:v>-2.3914520889179234</c:v>
                </c:pt>
                <c:pt idx="33673">
                  <c:v>-2.3920426966817652</c:v>
                </c:pt>
                <c:pt idx="33674">
                  <c:v>-2.3926333079560744</c:v>
                </c:pt>
                <c:pt idx="33675">
                  <c:v>-2.3932239227408512</c:v>
                </c:pt>
                <c:pt idx="33676">
                  <c:v>-2.3932296712617278</c:v>
                </c:pt>
                <c:pt idx="33677">
                  <c:v>-2.3932354197826049</c:v>
                </c:pt>
                <c:pt idx="33678">
                  <c:v>-2.393241168303482</c:v>
                </c:pt>
                <c:pt idx="33679">
                  <c:v>-2.3930478770516266</c:v>
                </c:pt>
                <c:pt idx="33680">
                  <c:v>-2.3928545852492933</c:v>
                </c:pt>
                <c:pt idx="33681">
                  <c:v>-2.3926612928964803</c:v>
                </c:pt>
                <c:pt idx="33682">
                  <c:v>-2.3926612928964803</c:v>
                </c:pt>
                <c:pt idx="33683">
                  <c:v>-2.3926612928964803</c:v>
                </c:pt>
                <c:pt idx="33684">
                  <c:v>-2.3926612928964803</c:v>
                </c:pt>
                <c:pt idx="33685">
                  <c:v>-2.392074560091134</c:v>
                </c:pt>
                <c:pt idx="33686">
                  <c:v>-2.3914878289185624</c:v>
                </c:pt>
                <c:pt idx="33687">
                  <c:v>-2.3909010993787665</c:v>
                </c:pt>
                <c:pt idx="33688">
                  <c:v>-2.3910910148717979</c:v>
                </c:pt>
                <c:pt idx="33689">
                  <c:v>-2.3912809292638713</c:v>
                </c:pt>
                <c:pt idx="33690">
                  <c:v>-2.391470842554988</c:v>
                </c:pt>
                <c:pt idx="33691">
                  <c:v>-2.3908790513946001</c:v>
                </c:pt>
                <c:pt idx="33692">
                  <c:v>-2.3902872643161515</c:v>
                </c:pt>
                <c:pt idx="33693">
                  <c:v>-2.3896954813196412</c:v>
                </c:pt>
                <c:pt idx="33694">
                  <c:v>-2.3896863645413777</c:v>
                </c:pt>
                <c:pt idx="33695">
                  <c:v>-2.3896772477631134</c:v>
                </c:pt>
                <c:pt idx="33696">
                  <c:v>-2.3896681309848504</c:v>
                </c:pt>
                <c:pt idx="33697">
                  <c:v>-2.3890708311176638</c:v>
                </c:pt>
                <c:pt idx="33698">
                  <c:v>-2.3884735364231093</c:v>
                </c:pt>
                <c:pt idx="33699">
                  <c:v>-2.3878762469011896</c:v>
                </c:pt>
                <c:pt idx="33700">
                  <c:v>-2.3872806091713756</c:v>
                </c:pt>
                <c:pt idx="33701">
                  <c:v>-2.3866849774011913</c:v>
                </c:pt>
                <c:pt idx="33702">
                  <c:v>-2.386089351590639</c:v>
                </c:pt>
                <c:pt idx="33703">
                  <c:v>-2.3866585033656196</c:v>
                </c:pt>
                <c:pt idx="33704">
                  <c:v>-2.3872276482829422</c:v>
                </c:pt>
                <c:pt idx="33705">
                  <c:v>-2.3877967863426077</c:v>
                </c:pt>
                <c:pt idx="33706">
                  <c:v>-2.3852612688489891</c:v>
                </c:pt>
                <c:pt idx="33707">
                  <c:v>-2.3827257771350272</c:v>
                </c:pt>
                <c:pt idx="33708">
                  <c:v>-2.3801903112007277</c:v>
                </c:pt>
                <c:pt idx="33709">
                  <c:v>-2.3811472959801074</c:v>
                </c:pt>
                <c:pt idx="33710">
                  <c:v>-2.3821042703064599</c:v>
                </c:pt>
                <c:pt idx="33711">
                  <c:v>-2.3830612341797801</c:v>
                </c:pt>
                <c:pt idx="33712">
                  <c:v>-2.3816869010151325</c:v>
                </c:pt>
                <c:pt idx="33713">
                  <c:v>-2.3803125804433831</c:v>
                </c:pt>
                <c:pt idx="33714">
                  <c:v>-2.3789382724645334</c:v>
                </c:pt>
                <c:pt idx="33715">
                  <c:v>-2.3789275144627196</c:v>
                </c:pt>
                <c:pt idx="33716">
                  <c:v>-2.3789167564609062</c:v>
                </c:pt>
                <c:pt idx="33717">
                  <c:v>-2.3789059984590928</c:v>
                </c:pt>
                <c:pt idx="33718">
                  <c:v>-2.3781226645172966</c:v>
                </c:pt>
                <c:pt idx="33719">
                  <c:v>-2.3773393370692846</c:v>
                </c:pt>
                <c:pt idx="33720">
                  <c:v>-2.3765560161150505</c:v>
                </c:pt>
                <c:pt idx="33721">
                  <c:v>-2.3765449583409399</c:v>
                </c:pt>
                <c:pt idx="33722">
                  <c:v>-2.3765339005882904</c:v>
                </c:pt>
                <c:pt idx="33723">
                  <c:v>-2.3765228428570988</c:v>
                </c:pt>
                <c:pt idx="33724">
                  <c:v>-2.3759300144601689</c:v>
                </c:pt>
                <c:pt idx="33725">
                  <c:v>-2.3753371907166501</c:v>
                </c:pt>
                <c:pt idx="33726">
                  <c:v>-2.3747443716265413</c:v>
                </c:pt>
                <c:pt idx="33727">
                  <c:v>-2.3745431789984686</c:v>
                </c:pt>
                <c:pt idx="33728">
                  <c:v>-2.3743419876420946</c:v>
                </c:pt>
                <c:pt idx="33729">
                  <c:v>-2.3741407975574198</c:v>
                </c:pt>
                <c:pt idx="33730">
                  <c:v>-2.3741340868498306</c:v>
                </c:pt>
                <c:pt idx="33731">
                  <c:v>-2.3741273761422401</c:v>
                </c:pt>
                <c:pt idx="33732">
                  <c:v>-2.3741206654346527</c:v>
                </c:pt>
                <c:pt idx="33733">
                  <c:v>-2.3741134514239945</c:v>
                </c:pt>
                <c:pt idx="33734">
                  <c:v>-2.3741062374133346</c:v>
                </c:pt>
                <c:pt idx="33735">
                  <c:v>-2.3740990234026764</c:v>
                </c:pt>
                <c:pt idx="33736">
                  <c:v>-2.3740923126950868</c:v>
                </c:pt>
                <c:pt idx="33737">
                  <c:v>-2.3740856019874976</c:v>
                </c:pt>
                <c:pt idx="33738">
                  <c:v>-2.3740788912799089</c:v>
                </c:pt>
                <c:pt idx="33739">
                  <c:v>-2.373296826490531</c:v>
                </c:pt>
                <c:pt idx="33740">
                  <c:v>-2.3725147652881273</c:v>
                </c:pt>
                <c:pt idx="33741">
                  <c:v>-2.3717327076726988</c:v>
                </c:pt>
                <c:pt idx="33742">
                  <c:v>-2.3725047057485149</c:v>
                </c:pt>
                <c:pt idx="33743">
                  <c:v>-2.3732767008895355</c:v>
                </c:pt>
                <c:pt idx="33744">
                  <c:v>-2.3740486930957574</c:v>
                </c:pt>
                <c:pt idx="33745">
                  <c:v>-2.3730693380988539</c:v>
                </c:pt>
                <c:pt idx="33746">
                  <c:v>-2.3720899881420947</c:v>
                </c:pt>
                <c:pt idx="33747">
                  <c:v>-2.371110643225482</c:v>
                </c:pt>
                <c:pt idx="33748">
                  <c:v>-2.3714962094254668</c:v>
                </c:pt>
                <c:pt idx="33749">
                  <c:v>-2.3718817742063365</c:v>
                </c:pt>
                <c:pt idx="33750">
                  <c:v>-2.3722673375680912</c:v>
                </c:pt>
                <c:pt idx="33751">
                  <c:v>-2.372261637630217</c:v>
                </c:pt>
                <c:pt idx="33752">
                  <c:v>-2.3722559376923447</c:v>
                </c:pt>
                <c:pt idx="33753">
                  <c:v>-2.3722502377544723</c:v>
                </c:pt>
                <c:pt idx="33754">
                  <c:v>-2.3724401775825559</c:v>
                </c:pt>
                <c:pt idx="33755">
                  <c:v>-2.3726301168694923</c:v>
                </c:pt>
                <c:pt idx="33756">
                  <c:v>-2.3728200556152803</c:v>
                </c:pt>
                <c:pt idx="33757">
                  <c:v>-2.371649279509239</c:v>
                </c:pt>
                <c:pt idx="33758">
                  <c:v>-2.3704785076484129</c:v>
                </c:pt>
                <c:pt idx="33759">
                  <c:v>-2.369307740032804</c:v>
                </c:pt>
                <c:pt idx="33760">
                  <c:v>-2.3693027168057625</c:v>
                </c:pt>
                <c:pt idx="33761">
                  <c:v>-2.369297693578722</c:v>
                </c:pt>
                <c:pt idx="33762">
                  <c:v>-2.3692926703516815</c:v>
                </c:pt>
                <c:pt idx="33763">
                  <c:v>-2.369291482025853</c:v>
                </c:pt>
                <c:pt idx="33764">
                  <c:v>-2.3692902936874263</c:v>
                </c:pt>
                <c:pt idx="33765">
                  <c:v>-2.3692891053364078</c:v>
                </c:pt>
                <c:pt idx="33766">
                  <c:v>-2.370255531827353</c:v>
                </c:pt>
                <c:pt idx="33767">
                  <c:v>-2.3712219556032261</c:v>
                </c:pt>
                <c:pt idx="33768">
                  <c:v>-2.3721883766640257</c:v>
                </c:pt>
                <c:pt idx="33769">
                  <c:v>-2.3710186322211619</c:v>
                </c:pt>
                <c:pt idx="33770">
                  <c:v>-2.3698488910438509</c:v>
                </c:pt>
                <c:pt idx="33771">
                  <c:v>-2.3686791531320899</c:v>
                </c:pt>
                <c:pt idx="33772">
                  <c:v>-2.368091440289362</c:v>
                </c:pt>
                <c:pt idx="33773">
                  <c:v>-2.3675037296508807</c:v>
                </c:pt>
                <c:pt idx="33774">
                  <c:v>-2.3669160212166465</c:v>
                </c:pt>
                <c:pt idx="33775">
                  <c:v>-2.3678824373392335</c:v>
                </c:pt>
                <c:pt idx="33776">
                  <c:v>-2.3688488507467462</c:v>
                </c:pt>
                <c:pt idx="33777">
                  <c:v>-2.369815261439189</c:v>
                </c:pt>
                <c:pt idx="33778">
                  <c:v>-2.3703945968069373</c:v>
                </c:pt>
                <c:pt idx="33779">
                  <c:v>-2.3709739302969934</c:v>
                </c:pt>
                <c:pt idx="33780">
                  <c:v>-2.3715532619093578</c:v>
                </c:pt>
                <c:pt idx="33781">
                  <c:v>-2.3711633416547069</c:v>
                </c:pt>
                <c:pt idx="33782">
                  <c:v>-2.3707734224823511</c:v>
                </c:pt>
                <c:pt idx="33783">
                  <c:v>-2.3703835043922941</c:v>
                </c:pt>
                <c:pt idx="33784">
                  <c:v>-2.3697969716381073</c:v>
                </c:pt>
                <c:pt idx="33785">
                  <c:v>-2.3692104405166985</c:v>
                </c:pt>
                <c:pt idx="33786">
                  <c:v>-2.3686239110280627</c:v>
                </c:pt>
                <c:pt idx="33787">
                  <c:v>-2.3686205630217581</c:v>
                </c:pt>
                <c:pt idx="33788">
                  <c:v>-2.3686172150154539</c:v>
                </c:pt>
                <c:pt idx="33789">
                  <c:v>-2.3686138670091492</c:v>
                </c:pt>
                <c:pt idx="33790">
                  <c:v>-2.3695835921509274</c:v>
                </c:pt>
                <c:pt idx="33791">
                  <c:v>-2.3705533145682991</c:v>
                </c:pt>
                <c:pt idx="33792">
                  <c:v>-2.3715230342612701</c:v>
                </c:pt>
                <c:pt idx="33793">
                  <c:v>-2.371519682168362</c:v>
                </c:pt>
                <c:pt idx="33794">
                  <c:v>-2.3715163300754534</c:v>
                </c:pt>
                <c:pt idx="33795">
                  <c:v>-2.3715129779825448</c:v>
                </c:pt>
                <c:pt idx="33796">
                  <c:v>-2.3711197334168275</c:v>
                </c:pt>
                <c:pt idx="33797">
                  <c:v>-2.3707264899427392</c:v>
                </c:pt>
                <c:pt idx="33798">
                  <c:v>-2.3703332475602754</c:v>
                </c:pt>
                <c:pt idx="33799">
                  <c:v>-2.3701377904519876</c:v>
                </c:pt>
                <c:pt idx="33800">
                  <c:v>-2.3699423336954455</c:v>
                </c:pt>
                <c:pt idx="33801">
                  <c:v>-2.36974687729065</c:v>
                </c:pt>
                <c:pt idx="33802">
                  <c:v>-2.3689630783944184</c:v>
                </c:pt>
                <c:pt idx="33803">
                  <c:v>-2.3681792821180929</c:v>
                </c:pt>
                <c:pt idx="33804">
                  <c:v>-2.3673954884616708</c:v>
                </c:pt>
                <c:pt idx="33805">
                  <c:v>-2.3679753076147554</c:v>
                </c:pt>
                <c:pt idx="33806">
                  <c:v>-2.3685551251350643</c:v>
                </c:pt>
                <c:pt idx="33807">
                  <c:v>-2.3691349410225984</c:v>
                </c:pt>
                <c:pt idx="33808">
                  <c:v>-2.3685484291317849</c:v>
                </c:pt>
                <c:pt idx="33809">
                  <c:v>-2.3679619188737484</c:v>
                </c:pt>
                <c:pt idx="33810">
                  <c:v>-2.3673754102484872</c:v>
                </c:pt>
                <c:pt idx="33811">
                  <c:v>-2.3671787877872208</c:v>
                </c:pt>
                <c:pt idx="33812">
                  <c:v>-2.3669821658671073</c:v>
                </c:pt>
                <c:pt idx="33813">
                  <c:v>-2.3667855444881383</c:v>
                </c:pt>
                <c:pt idx="33814">
                  <c:v>-2.3656148794047707</c:v>
                </c:pt>
                <c:pt idx="33815">
                  <c:v>-2.3644442185666188</c:v>
                </c:pt>
                <c:pt idx="33816">
                  <c:v>-2.363273561973684</c:v>
                </c:pt>
                <c:pt idx="33817">
                  <c:v>-2.3644365312959632</c:v>
                </c:pt>
                <c:pt idx="33818">
                  <c:v>-2.3655994973526893</c:v>
                </c:pt>
                <c:pt idx="33819">
                  <c:v>-2.3667624601438653</c:v>
                </c:pt>
                <c:pt idx="33820">
                  <c:v>-2.3655921407190856</c:v>
                </c:pt>
                <c:pt idx="33821">
                  <c:v>-2.3644218252129665</c:v>
                </c:pt>
                <c:pt idx="33822">
                  <c:v>-2.3632515136255097</c:v>
                </c:pt>
                <c:pt idx="33823">
                  <c:v>-2.3638303201265218</c:v>
                </c:pt>
                <c:pt idx="33824">
                  <c:v>-2.3644091245049248</c:v>
                </c:pt>
                <c:pt idx="33825">
                  <c:v>-2.3649879267607203</c:v>
                </c:pt>
                <c:pt idx="33826">
                  <c:v>-2.3644014372342665</c:v>
                </c:pt>
                <c:pt idx="33827">
                  <c:v>-2.3638149493405907</c:v>
                </c:pt>
                <c:pt idx="33828">
                  <c:v>-2.3632284630796883</c:v>
                </c:pt>
                <c:pt idx="33829">
                  <c:v>-2.3628340799846983</c:v>
                </c:pt>
                <c:pt idx="33830">
                  <c:v>-2.3624396983634059</c:v>
                </c:pt>
                <c:pt idx="33831">
                  <c:v>-2.362045318215809</c:v>
                </c:pt>
                <c:pt idx="33832">
                  <c:v>-2.3618475411547943</c:v>
                </c:pt>
                <c:pt idx="33833">
                  <c:v>-2.3616497648243304</c:v>
                </c:pt>
                <c:pt idx="33834">
                  <c:v>-2.3614519892244181</c:v>
                </c:pt>
                <c:pt idx="33835">
                  <c:v>-2.3620307866635248</c:v>
                </c:pt>
                <c:pt idx="33836">
                  <c:v>-2.3626095819800241</c:v>
                </c:pt>
                <c:pt idx="33837">
                  <c:v>-2.3631883751739147</c:v>
                </c:pt>
                <c:pt idx="33838">
                  <c:v>-2.3631833641856934</c:v>
                </c:pt>
                <c:pt idx="33839">
                  <c:v>-2.3631783531974713</c:v>
                </c:pt>
                <c:pt idx="33840">
                  <c:v>-2.36317334220925</c:v>
                </c:pt>
                <c:pt idx="33841">
                  <c:v>-2.3625868710515241</c:v>
                </c:pt>
                <c:pt idx="33842">
                  <c:v>-2.3620004015265708</c:v>
                </c:pt>
                <c:pt idx="33843">
                  <c:v>-2.3614139336343962</c:v>
                </c:pt>
                <c:pt idx="33844">
                  <c:v>-2.3608262992873534</c:v>
                </c:pt>
                <c:pt idx="33845">
                  <c:v>-2.3602386671445585</c:v>
                </c:pt>
                <c:pt idx="33846">
                  <c:v>-2.3596510372060098</c:v>
                </c:pt>
                <c:pt idx="33847">
                  <c:v>-2.3590634094717076</c:v>
                </c:pt>
                <c:pt idx="33848">
                  <c:v>-2.3584757839416541</c:v>
                </c:pt>
                <c:pt idx="33849">
                  <c:v>-2.3578881606158468</c:v>
                </c:pt>
                <c:pt idx="33850">
                  <c:v>-2.3586602115268813</c:v>
                </c:pt>
                <c:pt idx="33851">
                  <c:v>-2.3594322596118138</c:v>
                </c:pt>
                <c:pt idx="33852">
                  <c:v>-2.3602043048706478</c:v>
                </c:pt>
                <c:pt idx="33853">
                  <c:v>-2.3600060380980219</c:v>
                </c:pt>
                <c:pt idx="33854">
                  <c:v>-2.3598077721371178</c:v>
                </c:pt>
                <c:pt idx="33855">
                  <c:v>-2.3596095069879373</c:v>
                </c:pt>
                <c:pt idx="33856">
                  <c:v>-2.3597982644485893</c:v>
                </c:pt>
                <c:pt idx="33857">
                  <c:v>-2.3599870211786946</c:v>
                </c:pt>
                <c:pt idx="33858">
                  <c:v>-2.3601757771782466</c:v>
                </c:pt>
                <c:pt idx="33859">
                  <c:v>-2.3597825890692432</c:v>
                </c:pt>
                <c:pt idx="33860">
                  <c:v>-2.3593894020518675</c:v>
                </c:pt>
                <c:pt idx="33861">
                  <c:v>-2.3589962161261187</c:v>
                </c:pt>
                <c:pt idx="33862">
                  <c:v>-2.3587984551344148</c:v>
                </c:pt>
                <c:pt idx="33863">
                  <c:v>-2.358600694873263</c:v>
                </c:pt>
                <c:pt idx="33864">
                  <c:v>-2.3584029353426597</c:v>
                </c:pt>
                <c:pt idx="33865">
                  <c:v>-2.3580109202828381</c:v>
                </c:pt>
                <c:pt idx="33866">
                  <c:v>-2.3576189059325725</c:v>
                </c:pt>
                <c:pt idx="33867">
                  <c:v>-2.3572268922918651</c:v>
                </c:pt>
                <c:pt idx="33868">
                  <c:v>-2.357030302505239</c:v>
                </c:pt>
                <c:pt idx="33869">
                  <c:v>-2.3568337132597623</c:v>
                </c:pt>
                <c:pt idx="33870">
                  <c:v>-2.3566371245554327</c:v>
                </c:pt>
                <c:pt idx="33871">
                  <c:v>-2.3570248041454742</c:v>
                </c:pt>
                <c:pt idx="33872">
                  <c:v>-2.3574124830259557</c:v>
                </c:pt>
                <c:pt idx="33873">
                  <c:v>-2.3578001611968809</c:v>
                </c:pt>
                <c:pt idx="33874">
                  <c:v>-2.3570164735962305</c:v>
                </c:pt>
                <c:pt idx="33875">
                  <c:v>-2.3562327886154857</c:v>
                </c:pt>
                <c:pt idx="33876">
                  <c:v>-2.3554491062546443</c:v>
                </c:pt>
                <c:pt idx="33877">
                  <c:v>-2.3554491082007467</c:v>
                </c:pt>
                <c:pt idx="33878">
                  <c:v>-2.355449110137517</c:v>
                </c:pt>
                <c:pt idx="33879">
                  <c:v>-2.3554491120649588</c:v>
                </c:pt>
                <c:pt idx="33880">
                  <c:v>-2.3560300423141216</c:v>
                </c:pt>
                <c:pt idx="33881">
                  <c:v>-2.3566109715019783</c:v>
                </c:pt>
                <c:pt idx="33882">
                  <c:v>-2.3571918996285337</c:v>
                </c:pt>
                <c:pt idx="33883">
                  <c:v>-2.3566054742246756</c:v>
                </c:pt>
                <c:pt idx="33884">
                  <c:v>-2.3560190504535967</c:v>
                </c:pt>
                <c:pt idx="33885">
                  <c:v>-2.3554326283152895</c:v>
                </c:pt>
                <c:pt idx="33886">
                  <c:v>-2.355431462797636</c:v>
                </c:pt>
                <c:pt idx="33887">
                  <c:v>-2.3554302972799825</c:v>
                </c:pt>
                <c:pt idx="33888">
                  <c:v>-2.355429131762329</c:v>
                </c:pt>
                <c:pt idx="33889">
                  <c:v>-2.3552337145824014</c:v>
                </c:pt>
                <c:pt idx="33890">
                  <c:v>-2.3550382977542199</c:v>
                </c:pt>
                <c:pt idx="33891">
                  <c:v>-2.354842881277786</c:v>
                </c:pt>
                <c:pt idx="33892">
                  <c:v>-2.3554271356193883</c:v>
                </c:pt>
                <c:pt idx="33893">
                  <c:v>-2.356011390532462</c:v>
                </c:pt>
                <c:pt idx="33894">
                  <c:v>-2.3565956460170074</c:v>
                </c:pt>
                <c:pt idx="33895">
                  <c:v>-2.3569843171248737</c:v>
                </c:pt>
                <c:pt idx="33896">
                  <c:v>-2.3573729889362331</c:v>
                </c:pt>
                <c:pt idx="33897">
                  <c:v>-2.357761661451085</c:v>
                </c:pt>
                <c:pt idx="33898">
                  <c:v>-2.3585435075868562</c:v>
                </c:pt>
                <c:pt idx="33899">
                  <c:v>-2.3593253573096016</c:v>
                </c:pt>
                <c:pt idx="33900">
                  <c:v>-2.3601072106193222</c:v>
                </c:pt>
                <c:pt idx="33901">
                  <c:v>-2.3610863219767211</c:v>
                </c:pt>
                <c:pt idx="33902">
                  <c:v>-2.3620654383742643</c:v>
                </c:pt>
                <c:pt idx="33903">
                  <c:v>-2.3630445598119518</c:v>
                </c:pt>
                <c:pt idx="33904">
                  <c:v>-2.3626625651821023</c:v>
                </c:pt>
                <c:pt idx="33905">
                  <c:v>-2.3622805679869265</c:v>
                </c:pt>
                <c:pt idx="33906">
                  <c:v>-2.3618985682264295</c:v>
                </c:pt>
                <c:pt idx="33907">
                  <c:v>-2.3624926952901286</c:v>
                </c:pt>
                <c:pt idx="33908">
                  <c:v>-2.3630868277419861</c:v>
                </c:pt>
                <c:pt idx="33909">
                  <c:v>-2.3636809655820046</c:v>
                </c:pt>
                <c:pt idx="33910">
                  <c:v>-2.3644757134056271</c:v>
                </c:pt>
                <c:pt idx="33911">
                  <c:v>-2.3652704710538965</c:v>
                </c:pt>
                <c:pt idx="33912">
                  <c:v>-2.3660652385268071</c:v>
                </c:pt>
                <c:pt idx="33913">
                  <c:v>-2.3670522913389989</c:v>
                </c:pt>
                <c:pt idx="33914">
                  <c:v>-2.3680393582695678</c:v>
                </c:pt>
                <c:pt idx="33915">
                  <c:v>-2.3690264393185134</c:v>
                </c:pt>
                <c:pt idx="33916">
                  <c:v>-2.3696251525567522</c:v>
                </c:pt>
                <c:pt idx="33917">
                  <c:v>-2.3702238733873977</c:v>
                </c:pt>
                <c:pt idx="33918">
                  <c:v>-2.370822601810449</c:v>
                </c:pt>
                <c:pt idx="33919">
                  <c:v>-2.3714174829297932</c:v>
                </c:pt>
                <c:pt idx="33920">
                  <c:v>-2.3720123697638491</c:v>
                </c:pt>
                <c:pt idx="33921">
                  <c:v>-2.3726072623126222</c:v>
                </c:pt>
                <c:pt idx="33922">
                  <c:v>-2.3730083814661409</c:v>
                </c:pt>
                <c:pt idx="33923">
                  <c:v>-2.3734095042766099</c:v>
                </c:pt>
                <c:pt idx="33924">
                  <c:v>-2.3738106307440305</c:v>
                </c:pt>
                <c:pt idx="33925">
                  <c:v>-2.3744110806240579</c:v>
                </c:pt>
                <c:pt idx="33926">
                  <c:v>-2.3750115389128799</c:v>
                </c:pt>
                <c:pt idx="33927">
                  <c:v>-2.3756120056104937</c:v>
                </c:pt>
                <c:pt idx="33928">
                  <c:v>-2.3750506478064199</c:v>
                </c:pt>
                <c:pt idx="33929">
                  <c:v>-2.3744892793893073</c:v>
                </c:pt>
                <c:pt idx="33930">
                  <c:v>-2.3739279003591509</c:v>
                </c:pt>
                <c:pt idx="33931">
                  <c:v>-2.3758971308448738</c:v>
                </c:pt>
                <c:pt idx="33932">
                  <c:v>-2.3778664040304753</c:v>
                </c:pt>
                <c:pt idx="33933">
                  <c:v>-2.379835719915957</c:v>
                </c:pt>
                <c:pt idx="33934">
                  <c:v>-2.3806407940322702</c:v>
                </c:pt>
                <c:pt idx="33935">
                  <c:v>-2.381445884522988</c:v>
                </c:pt>
                <c:pt idx="33936">
                  <c:v>-2.3822509913881134</c:v>
                </c:pt>
                <c:pt idx="33937">
                  <c:v>-2.3838281422459011</c:v>
                </c:pt>
                <c:pt idx="33938">
                  <c:v>-2.3854053241908066</c:v>
                </c:pt>
                <c:pt idx="33939">
                  <c:v>-2.3869825372228224</c:v>
                </c:pt>
                <c:pt idx="33940">
                  <c:v>-2.3870056443939998</c:v>
                </c:pt>
                <c:pt idx="33941">
                  <c:v>-2.3870287515651749</c:v>
                </c:pt>
                <c:pt idx="33942">
                  <c:v>-2.3870518587363523</c:v>
                </c:pt>
                <c:pt idx="33943">
                  <c:v>-2.3870704119394861</c:v>
                </c:pt>
                <c:pt idx="33944">
                  <c:v>-2.3870889651426208</c:v>
                </c:pt>
                <c:pt idx="33945">
                  <c:v>-2.3871075183457546</c:v>
                </c:pt>
                <c:pt idx="33946">
                  <c:v>-2.3882875770948666</c:v>
                </c:pt>
                <c:pt idx="33947">
                  <c:v>-2.3894676489061828</c:v>
                </c:pt>
                <c:pt idx="33948">
                  <c:v>-2.3906477337797041</c:v>
                </c:pt>
                <c:pt idx="33949">
                  <c:v>-2.3906672822820729</c:v>
                </c:pt>
                <c:pt idx="33950">
                  <c:v>-2.3906868308292268</c:v>
                </c:pt>
                <c:pt idx="33951">
                  <c:v>-2.390706379421164</c:v>
                </c:pt>
                <c:pt idx="33952">
                  <c:v>-2.3918905567505493</c:v>
                </c:pt>
                <c:pt idx="33953">
                  <c:v>-2.3930747510607997</c:v>
                </c:pt>
                <c:pt idx="33954">
                  <c:v>-2.3942589623519162</c:v>
                </c:pt>
                <c:pt idx="33955">
                  <c:v>-2.3938813218229833</c:v>
                </c:pt>
                <c:pt idx="33956">
                  <c:v>-2.393503677309611</c:v>
                </c:pt>
                <c:pt idx="33957">
                  <c:v>-2.3931260288118001</c:v>
                </c:pt>
                <c:pt idx="33958">
                  <c:v>-2.3935189451860639</c:v>
                </c:pt>
                <c:pt idx="33959">
                  <c:v>-2.3939118635625745</c:v>
                </c:pt>
                <c:pt idx="33960">
                  <c:v>-2.3943047839413367</c:v>
                </c:pt>
                <c:pt idx="33961">
                  <c:v>-2.3937248389828945</c:v>
                </c:pt>
                <c:pt idx="33962">
                  <c:v>-2.3931448923916765</c:v>
                </c:pt>
                <c:pt idx="33963">
                  <c:v>-2.3925649441676828</c:v>
                </c:pt>
                <c:pt idx="33964">
                  <c:v>-2.3931526697808136</c:v>
                </c:pt>
                <c:pt idx="33965">
                  <c:v>-2.3937403975165559</c:v>
                </c:pt>
                <c:pt idx="33966">
                  <c:v>-2.3943281273749033</c:v>
                </c:pt>
                <c:pt idx="33967">
                  <c:v>-2.3945271622563058</c:v>
                </c:pt>
                <c:pt idx="33968">
                  <c:v>-2.3947261975230432</c:v>
                </c:pt>
                <c:pt idx="33969">
                  <c:v>-2.3949252331751163</c:v>
                </c:pt>
                <c:pt idx="33970">
                  <c:v>-2.3945340481458541</c:v>
                </c:pt>
                <c:pt idx="33971">
                  <c:v>-2.3941428634986552</c:v>
                </c:pt>
                <c:pt idx="33972">
                  <c:v>-2.393751679233532</c:v>
                </c:pt>
                <c:pt idx="33973">
                  <c:v>-2.3939428140338417</c:v>
                </c:pt>
                <c:pt idx="33974">
                  <c:v>-2.3941339484824029</c:v>
                </c:pt>
                <c:pt idx="33975">
                  <c:v>-2.3943250825792193</c:v>
                </c:pt>
                <c:pt idx="33976">
                  <c:v>-2.3943205153856955</c:v>
                </c:pt>
                <c:pt idx="33977">
                  <c:v>-2.3943159481921712</c:v>
                </c:pt>
                <c:pt idx="33978">
                  <c:v>-2.3943113809986469</c:v>
                </c:pt>
                <c:pt idx="33979">
                  <c:v>-2.3939174940579697</c:v>
                </c:pt>
                <c:pt idx="33980">
                  <c:v>-2.3935236083726608</c:v>
                </c:pt>
                <c:pt idx="33981">
                  <c:v>-2.3931297239427258</c:v>
                </c:pt>
                <c:pt idx="33982">
                  <c:v>-2.3919585091164191</c:v>
                </c:pt>
                <c:pt idx="33983">
                  <c:v>-2.3907872986986067</c:v>
                </c:pt>
                <c:pt idx="33984">
                  <c:v>-2.3896160926892884</c:v>
                </c:pt>
                <c:pt idx="33985">
                  <c:v>-2.3905838347201716</c:v>
                </c:pt>
                <c:pt idx="33986">
                  <c:v>-2.3915515722557892</c:v>
                </c:pt>
                <c:pt idx="33987">
                  <c:v>-2.3925193052961444</c:v>
                </c:pt>
                <c:pt idx="33988">
                  <c:v>-2.3923202301633908</c:v>
                </c:pt>
                <c:pt idx="33989">
                  <c:v>-2.392121155950591</c:v>
                </c:pt>
                <c:pt idx="33990">
                  <c:v>-2.3919220826577425</c:v>
                </c:pt>
                <c:pt idx="33991">
                  <c:v>-2.3913303205724237</c:v>
                </c:pt>
                <c:pt idx="33992">
                  <c:v>-2.3907385625690409</c:v>
                </c:pt>
                <c:pt idx="33993">
                  <c:v>-2.3901468086475997</c:v>
                </c:pt>
                <c:pt idx="33994">
                  <c:v>-2.3899445341981829</c:v>
                </c:pt>
                <c:pt idx="33995">
                  <c:v>-2.3897422611828083</c:v>
                </c:pt>
                <c:pt idx="33996">
                  <c:v>-2.3895399896014795</c:v>
                </c:pt>
                <c:pt idx="33997">
                  <c:v>-2.3893343863128433</c:v>
                </c:pt>
                <c:pt idx="33998">
                  <c:v>-2.3891287844829736</c:v>
                </c:pt>
                <c:pt idx="33999">
                  <c:v>-2.3889231841118752</c:v>
                </c:pt>
                <c:pt idx="34000">
                  <c:v>-2.3887214246270441</c:v>
                </c:pt>
                <c:pt idx="34001">
                  <c:v>-2.3885196664950819</c:v>
                </c:pt>
                <c:pt idx="34002">
                  <c:v>-2.3883179097159943</c:v>
                </c:pt>
                <c:pt idx="34003">
                  <c:v>-2.3873367219537038</c:v>
                </c:pt>
                <c:pt idx="34004">
                  <c:v>-2.3863555405937635</c:v>
                </c:pt>
                <c:pt idx="34005">
                  <c:v>-2.3853743656361663</c:v>
                </c:pt>
                <c:pt idx="34006">
                  <c:v>-2.3855597603054997</c:v>
                </c:pt>
                <c:pt idx="34007">
                  <c:v>-2.3857451537031338</c:v>
                </c:pt>
                <c:pt idx="34008">
                  <c:v>-2.3859305458290696</c:v>
                </c:pt>
                <c:pt idx="34009">
                  <c:v>-2.3859221166485192</c:v>
                </c:pt>
                <c:pt idx="34010">
                  <c:v>-2.3859136874679692</c:v>
                </c:pt>
                <c:pt idx="34011">
                  <c:v>-2.3859052582874183</c:v>
                </c:pt>
                <c:pt idx="34012">
                  <c:v>-2.3851209213984679</c:v>
                </c:pt>
                <c:pt idx="34013">
                  <c:v>-2.3843365895095423</c:v>
                </c:pt>
                <c:pt idx="34014">
                  <c:v>-2.3835522626206416</c:v>
                </c:pt>
                <c:pt idx="34015">
                  <c:v>-2.3839343005670943</c:v>
                </c:pt>
                <c:pt idx="34016">
                  <c:v>-2.3843163359482253</c:v>
                </c:pt>
                <c:pt idx="34017">
                  <c:v>-2.3846983687640311</c:v>
                </c:pt>
                <c:pt idx="34018">
                  <c:v>-2.3846899436420941</c:v>
                </c:pt>
                <c:pt idx="34019">
                  <c:v>-2.384681518520158</c:v>
                </c:pt>
                <c:pt idx="34020">
                  <c:v>-2.384673093398221</c:v>
                </c:pt>
                <c:pt idx="34021">
                  <c:v>-2.3852496058087405</c:v>
                </c:pt>
                <c:pt idx="34022">
                  <c:v>-2.3858261149537054</c:v>
                </c:pt>
                <c:pt idx="34023">
                  <c:v>-2.3864026208331213</c:v>
                </c:pt>
                <c:pt idx="34024">
                  <c:v>-2.3842573696464049</c:v>
                </c:pt>
                <c:pt idx="34025">
                  <c:v>-2.3821121283431141</c:v>
                </c:pt>
                <c:pt idx="34026">
                  <c:v>-2.3799668969232459</c:v>
                </c:pt>
                <c:pt idx="34027">
                  <c:v>-2.3793769263286113</c:v>
                </c:pt>
                <c:pt idx="34028">
                  <c:v>-2.3787869589995245</c:v>
                </c:pt>
                <c:pt idx="34029">
                  <c:v>-2.3781969949359918</c:v>
                </c:pt>
                <c:pt idx="34030">
                  <c:v>-2.3787740157606341</c:v>
                </c:pt>
                <c:pt idx="34031">
                  <c:v>-2.3793510335646388</c:v>
                </c:pt>
                <c:pt idx="34032">
                  <c:v>-2.3799280483480119</c:v>
                </c:pt>
                <c:pt idx="34033">
                  <c:v>-2.3793380871826524</c:v>
                </c:pt>
                <c:pt idx="34034">
                  <c:v>-2.3787481292828492</c:v>
                </c:pt>
                <c:pt idx="34035">
                  <c:v>-2.3781581746485942</c:v>
                </c:pt>
                <c:pt idx="34036">
                  <c:v>-2.3777660310355202</c:v>
                </c:pt>
                <c:pt idx="34037">
                  <c:v>-2.3773738892082346</c:v>
                </c:pt>
                <c:pt idx="34038">
                  <c:v>-2.3769817491667391</c:v>
                </c:pt>
                <c:pt idx="34039">
                  <c:v>-2.3773626332700535</c:v>
                </c:pt>
                <c:pt idx="34040">
                  <c:v>-2.3777435155334592</c:v>
                </c:pt>
                <c:pt idx="34041">
                  <c:v>-2.3781243959569638</c:v>
                </c:pt>
                <c:pt idx="34042">
                  <c:v>-2.3775351248424492</c:v>
                </c:pt>
                <c:pt idx="34043">
                  <c:v>-2.3769458566669304</c:v>
                </c:pt>
                <c:pt idx="34044">
                  <c:v>-2.3763565914304072</c:v>
                </c:pt>
                <c:pt idx="34045">
                  <c:v>-2.3761587624709217</c:v>
                </c:pt>
                <c:pt idx="34046">
                  <c:v>-2.3759609342419874</c:v>
                </c:pt>
                <c:pt idx="34047">
                  <c:v>-2.3757631067436029</c:v>
                </c:pt>
                <c:pt idx="34048">
                  <c:v>-2.3749810591088645</c:v>
                </c:pt>
                <c:pt idx="34049">
                  <c:v>-2.3741990150611012</c:v>
                </c:pt>
                <c:pt idx="34050">
                  <c:v>-2.3734169746003126</c:v>
                </c:pt>
                <c:pt idx="34051">
                  <c:v>-2.3732146469531332</c:v>
                </c:pt>
                <c:pt idx="34052">
                  <c:v>-2.373012320241771</c:v>
                </c:pt>
                <c:pt idx="34053">
                  <c:v>-2.372809994466218</c:v>
                </c:pt>
                <c:pt idx="34054">
                  <c:v>-2.3733881694166388</c:v>
                </c:pt>
                <c:pt idx="34055">
                  <c:v>-2.3739663419178925</c:v>
                </c:pt>
                <c:pt idx="34056">
                  <c:v>-2.3745445119699866</c:v>
                </c:pt>
                <c:pt idx="34057">
                  <c:v>-2.374736771348267</c:v>
                </c:pt>
                <c:pt idx="34058">
                  <c:v>-2.3749290300109274</c:v>
                </c:pt>
                <c:pt idx="34059">
                  <c:v>-2.3751212879579637</c:v>
                </c:pt>
                <c:pt idx="34060">
                  <c:v>-2.3745335572300466</c:v>
                </c:pt>
                <c:pt idx="34061">
                  <c:v>-2.3739458287063733</c:v>
                </c:pt>
                <c:pt idx="34062">
                  <c:v>-2.3733581023869506</c:v>
                </c:pt>
                <c:pt idx="34063">
                  <c:v>-2.3731569535636128</c:v>
                </c:pt>
                <c:pt idx="34064">
                  <c:v>-2.3729558054834237</c:v>
                </c:pt>
                <c:pt idx="34065">
                  <c:v>-2.3727546581463774</c:v>
                </c:pt>
                <c:pt idx="34066">
                  <c:v>-2.3723647311404328</c:v>
                </c:pt>
                <c:pt idx="34067">
                  <c:v>-2.3719748052167846</c:v>
                </c:pt>
                <c:pt idx="34068">
                  <c:v>-2.3715848803754325</c:v>
                </c:pt>
                <c:pt idx="34069">
                  <c:v>-2.3711906186378862</c:v>
                </c:pt>
                <c:pt idx="34070">
                  <c:v>-2.3707963583194558</c:v>
                </c:pt>
                <c:pt idx="34071">
                  <c:v>-2.3704020994201396</c:v>
                </c:pt>
                <c:pt idx="34072">
                  <c:v>-2.3711757233035398</c:v>
                </c:pt>
                <c:pt idx="34073">
                  <c:v>-2.3719493453391034</c:v>
                </c:pt>
                <c:pt idx="34074">
                  <c:v>-2.3727229655268327</c:v>
                </c:pt>
                <c:pt idx="34075">
                  <c:v>-2.3733061290426338</c:v>
                </c:pt>
                <c:pt idx="34076">
                  <c:v>-2.3738892909163281</c:v>
                </c:pt>
                <c:pt idx="34077">
                  <c:v>-2.3744724511479181</c:v>
                </c:pt>
                <c:pt idx="34078">
                  <c:v>-2.3748568363729294</c:v>
                </c:pt>
                <c:pt idx="34079">
                  <c:v>-2.3752412208944476</c:v>
                </c:pt>
                <c:pt idx="34080">
                  <c:v>-2.3756256047124733</c:v>
                </c:pt>
                <c:pt idx="34081">
                  <c:v>-2.3756222469095154</c:v>
                </c:pt>
                <c:pt idx="34082">
                  <c:v>-2.3756188891065575</c:v>
                </c:pt>
                <c:pt idx="34083">
                  <c:v>-2.3756155313035987</c:v>
                </c:pt>
                <c:pt idx="34084">
                  <c:v>-2.3746434383030621</c:v>
                </c:pt>
                <c:pt idx="34085">
                  <c:v>-2.3736713472030755</c:v>
                </c:pt>
                <c:pt idx="34086">
                  <c:v>-2.3726992580036401</c:v>
                </c:pt>
                <c:pt idx="34087">
                  <c:v>-2.3732802549078325</c:v>
                </c:pt>
                <c:pt idx="34088">
                  <c:v>-2.3738612507507209</c:v>
                </c:pt>
                <c:pt idx="34089">
                  <c:v>-2.3744422455323049</c:v>
                </c:pt>
                <c:pt idx="34090">
                  <c:v>-2.374440064015622</c:v>
                </c:pt>
                <c:pt idx="34091">
                  <c:v>-2.3744378824989383</c:v>
                </c:pt>
                <c:pt idx="34092">
                  <c:v>-2.3744357009822559</c:v>
                </c:pt>
                <c:pt idx="34093">
                  <c:v>-2.3738513524295026</c:v>
                </c:pt>
                <c:pt idx="34094">
                  <c:v>-2.3732670044482216</c:v>
                </c:pt>
                <c:pt idx="34095">
                  <c:v>-2.3726826570384114</c:v>
                </c:pt>
                <c:pt idx="34096">
                  <c:v>-2.3738468226892842</c:v>
                </c:pt>
                <c:pt idx="34097">
                  <c:v>-2.3750109862175486</c:v>
                </c:pt>
                <c:pt idx="34098">
                  <c:v>-2.3761751476232056</c:v>
                </c:pt>
                <c:pt idx="34099">
                  <c:v>-2.3746177374583977</c:v>
                </c:pt>
                <c:pt idx="34100">
                  <c:v>-2.3730603288186023</c:v>
                </c:pt>
                <c:pt idx="34101">
                  <c:v>-2.371502921703819</c:v>
                </c:pt>
                <c:pt idx="34102">
                  <c:v>-2.3724738042084677</c:v>
                </c:pt>
                <c:pt idx="34103">
                  <c:v>-2.3734446849422555</c:v>
                </c:pt>
                <c:pt idx="34104">
                  <c:v>-2.3744155639051803</c:v>
                </c:pt>
                <c:pt idx="34105">
                  <c:v>-2.374605989883094</c:v>
                </c:pt>
                <c:pt idx="34106">
                  <c:v>-2.3747964154010313</c:v>
                </c:pt>
                <c:pt idx="34107">
                  <c:v>-2.374986840458992</c:v>
                </c:pt>
                <c:pt idx="34108">
                  <c:v>-2.3734272623302402</c:v>
                </c:pt>
                <c:pt idx="34109">
                  <c:v>-2.3718676885586625</c:v>
                </c:pt>
                <c:pt idx="34110">
                  <c:v>-2.3703081191442665</c:v>
                </c:pt>
                <c:pt idx="34111">
                  <c:v>-2.3703059413482128</c:v>
                </c:pt>
                <c:pt idx="34112">
                  <c:v>-2.3703037635521582</c:v>
                </c:pt>
                <c:pt idx="34113">
                  <c:v>-2.3703015857561041</c:v>
                </c:pt>
                <c:pt idx="34114">
                  <c:v>-2.3706881209780661</c:v>
                </c:pt>
                <c:pt idx="34115">
                  <c:v>-2.3710746551084014</c:v>
                </c:pt>
                <c:pt idx="34116">
                  <c:v>-2.3714611881471095</c:v>
                </c:pt>
                <c:pt idx="34117">
                  <c:v>-2.3710679520142115</c:v>
                </c:pt>
                <c:pt idx="34118">
                  <c:v>-2.3706747169729407</c:v>
                </c:pt>
                <c:pt idx="34119">
                  <c:v>-2.3702814830232968</c:v>
                </c:pt>
                <c:pt idx="34120">
                  <c:v>-2.3706680149703776</c:v>
                </c:pt>
                <c:pt idx="34121">
                  <c:v>-2.3710545458258316</c:v>
                </c:pt>
                <c:pt idx="34122">
                  <c:v>-2.371441075589658</c:v>
                </c:pt>
                <c:pt idx="34123">
                  <c:v>-2.3714387291246224</c:v>
                </c:pt>
                <c:pt idx="34124">
                  <c:v>-2.3714363826595868</c:v>
                </c:pt>
                <c:pt idx="34125">
                  <c:v>-2.3714340361945503</c:v>
                </c:pt>
                <c:pt idx="34126">
                  <c:v>-2.3714306841016422</c:v>
                </c:pt>
                <c:pt idx="34127">
                  <c:v>-2.3714273320087331</c:v>
                </c:pt>
                <c:pt idx="34128">
                  <c:v>-2.371423979915825</c:v>
                </c:pt>
                <c:pt idx="34129">
                  <c:v>-2.3708369743044684</c:v>
                </c:pt>
                <c:pt idx="34130">
                  <c:v>-2.3702499705708062</c:v>
                </c:pt>
                <c:pt idx="34131">
                  <c:v>-2.3696629687148336</c:v>
                </c:pt>
                <c:pt idx="34132">
                  <c:v>-2.3692697429726861</c:v>
                </c:pt>
                <c:pt idx="34133">
                  <c:v>-2.3688765183221672</c:v>
                </c:pt>
                <c:pt idx="34134">
                  <c:v>-2.3684832947632741</c:v>
                </c:pt>
                <c:pt idx="34135">
                  <c:v>-2.3686732178572747</c:v>
                </c:pt>
                <c:pt idx="34136">
                  <c:v>-2.3688631404101272</c:v>
                </c:pt>
                <c:pt idx="34137">
                  <c:v>-2.3690530624218318</c:v>
                </c:pt>
                <c:pt idx="34138">
                  <c:v>-2.3694407587046697</c:v>
                </c:pt>
                <c:pt idx="34139">
                  <c:v>-2.3698284542779486</c:v>
                </c:pt>
                <c:pt idx="34140">
                  <c:v>-2.3702161491416716</c:v>
                </c:pt>
                <c:pt idx="34141">
                  <c:v>-2.369629657166056</c:v>
                </c:pt>
                <c:pt idx="34142">
                  <c:v>-2.369043166823217</c:v>
                </c:pt>
                <c:pt idx="34143">
                  <c:v>-2.3684566781131511</c:v>
                </c:pt>
                <c:pt idx="34144">
                  <c:v>-2.3684555063109465</c:v>
                </c:pt>
                <c:pt idx="34145">
                  <c:v>-2.3684543345087379</c:v>
                </c:pt>
                <c:pt idx="34146">
                  <c:v>-2.3684531627065328</c:v>
                </c:pt>
                <c:pt idx="34147">
                  <c:v>-2.3688430328009864</c:v>
                </c:pt>
                <c:pt idx="34148">
                  <c:v>-2.3692329028954382</c:v>
                </c:pt>
                <c:pt idx="34149">
                  <c:v>-2.3696227729898913</c:v>
                </c:pt>
                <c:pt idx="34150">
                  <c:v>-2.3690408060493011</c:v>
                </c:pt>
                <c:pt idx="34151">
                  <c:v>-2.3684588385372405</c:v>
                </c:pt>
                <c:pt idx="34152">
                  <c:v>-2.3678768704537072</c:v>
                </c:pt>
                <c:pt idx="34153">
                  <c:v>-2.3676812730817671</c:v>
                </c:pt>
                <c:pt idx="34154">
                  <c:v>-2.3674856755446845</c:v>
                </c:pt>
                <c:pt idx="34155">
                  <c:v>-2.3672900778424575</c:v>
                </c:pt>
                <c:pt idx="34156">
                  <c:v>-2.3669025351674797</c:v>
                </c:pt>
                <c:pt idx="34157">
                  <c:v>-2.3665149928171902</c:v>
                </c:pt>
                <c:pt idx="34158">
                  <c:v>-2.3661274507915904</c:v>
                </c:pt>
                <c:pt idx="34159">
                  <c:v>-2.3661262801306959</c:v>
                </c:pt>
                <c:pt idx="34160">
                  <c:v>-2.3661251094697975</c:v>
                </c:pt>
                <c:pt idx="34161">
                  <c:v>-2.3661239388089026</c:v>
                </c:pt>
                <c:pt idx="34162">
                  <c:v>-2.3661227681480064</c:v>
                </c:pt>
                <c:pt idx="34163">
                  <c:v>-2.3661215974871097</c:v>
                </c:pt>
                <c:pt idx="34164">
                  <c:v>-2.3661204268262135</c:v>
                </c:pt>
                <c:pt idx="34165">
                  <c:v>-2.3667002194373632</c:v>
                </c:pt>
                <c:pt idx="34166">
                  <c:v>-2.3672800104157412</c:v>
                </c:pt>
                <c:pt idx="34167">
                  <c:v>-2.36785979976134</c:v>
                </c:pt>
                <c:pt idx="34168">
                  <c:v>-2.3672744888917192</c:v>
                </c:pt>
                <c:pt idx="34169">
                  <c:v>-2.3666891790834028</c:v>
                </c:pt>
                <c:pt idx="34170">
                  <c:v>-2.3661038703363908</c:v>
                </c:pt>
                <c:pt idx="34171">
                  <c:v>-2.3666831570721532</c:v>
                </c:pt>
                <c:pt idx="34172">
                  <c:v>-2.3672624419302211</c:v>
                </c:pt>
                <c:pt idx="34173">
                  <c:v>-2.3678417249105999</c:v>
                </c:pt>
                <c:pt idx="34174">
                  <c:v>-2.3672562511305633</c:v>
                </c:pt>
                <c:pt idx="34175">
                  <c:v>-2.3666707784934697</c:v>
                </c:pt>
                <c:pt idx="34176">
                  <c:v>-2.3660853069993197</c:v>
                </c:pt>
                <c:pt idx="34177">
                  <c:v>-2.3662763985495023</c:v>
                </c:pt>
                <c:pt idx="34178">
                  <c:v>-2.3664674897479419</c:v>
                </c:pt>
                <c:pt idx="34179">
                  <c:v>-2.3666585805946312</c:v>
                </c:pt>
                <c:pt idx="34180">
                  <c:v>-2.3670462683536813</c:v>
                </c:pt>
                <c:pt idx="34181">
                  <c:v>-2.3674339554031736</c:v>
                </c:pt>
                <c:pt idx="34182">
                  <c:v>-2.3678216417431077</c:v>
                </c:pt>
                <c:pt idx="34183">
                  <c:v>-2.3672385153261337</c:v>
                </c:pt>
                <c:pt idx="34184">
                  <c:v>-2.3666553889091602</c:v>
                </c:pt>
                <c:pt idx="34185">
                  <c:v>-2.3660722624921866</c:v>
                </c:pt>
                <c:pt idx="34186">
                  <c:v>-2.3670452645227948</c:v>
                </c:pt>
                <c:pt idx="34187">
                  <c:v>-2.3680182692684753</c:v>
                </c:pt>
                <c:pt idx="34188">
                  <c:v>-2.3689912767292283</c:v>
                </c:pt>
                <c:pt idx="34189">
                  <c:v>-2.3691900682924838</c:v>
                </c:pt>
                <c:pt idx="34190">
                  <c:v>-2.369388860748634</c:v>
                </c:pt>
                <c:pt idx="34191">
                  <c:v>-2.3695876540976784</c:v>
                </c:pt>
                <c:pt idx="34192">
                  <c:v>-2.370181340910269</c:v>
                </c:pt>
                <c:pt idx="34193">
                  <c:v>-2.3707750328661024</c:v>
                </c:pt>
                <c:pt idx="34194">
                  <c:v>-2.3713687299651784</c:v>
                </c:pt>
                <c:pt idx="34195">
                  <c:v>-2.3715777353710012</c:v>
                </c:pt>
                <c:pt idx="34196">
                  <c:v>-2.3717867428135961</c:v>
                </c:pt>
                <c:pt idx="34197">
                  <c:v>-2.37199575229296</c:v>
                </c:pt>
                <c:pt idx="34198">
                  <c:v>-2.3716197873647342</c:v>
                </c:pt>
                <c:pt idx="34199">
                  <c:v>-2.3712438179062549</c:v>
                </c:pt>
                <c:pt idx="34200">
                  <c:v>-2.3708678439175235</c:v>
                </c:pt>
                <c:pt idx="34201">
                  <c:v>-2.3720504251784664</c:v>
                </c:pt>
                <c:pt idx="34202">
                  <c:v>-2.3732330222773323</c:v>
                </c:pt>
                <c:pt idx="34203">
                  <c:v>-2.3744156352141208</c:v>
                </c:pt>
                <c:pt idx="34204">
                  <c:v>-2.3754054865334959</c:v>
                </c:pt>
                <c:pt idx="34205">
                  <c:v>-2.376395351474883</c:v>
                </c:pt>
                <c:pt idx="34206">
                  <c:v>-2.3773852300382843</c:v>
                </c:pt>
                <c:pt idx="34207">
                  <c:v>-2.3777924382891382</c:v>
                </c:pt>
                <c:pt idx="34208">
                  <c:v>-2.3781996521618711</c:v>
                </c:pt>
                <c:pt idx="34209">
                  <c:v>-2.3786068716564834</c:v>
                </c:pt>
                <c:pt idx="34210">
                  <c:v>-2.3792097400717926</c:v>
                </c:pt>
                <c:pt idx="34211">
                  <c:v>-2.3798126180388404</c:v>
                </c:pt>
                <c:pt idx="34212">
                  <c:v>-2.380415505557623</c:v>
                </c:pt>
                <c:pt idx="34213">
                  <c:v>-2.3804350187222307</c:v>
                </c:pt>
                <c:pt idx="34214">
                  <c:v>-2.3804545318868362</c:v>
                </c:pt>
                <c:pt idx="34215">
                  <c:v>-2.3804740450514443</c:v>
                </c:pt>
                <c:pt idx="34216">
                  <c:v>-2.3816613975342147</c:v>
                </c:pt>
                <c:pt idx="34217">
                  <c:v>-2.3828487734617756</c:v>
                </c:pt>
                <c:pt idx="34218">
                  <c:v>-2.3840361728341275</c:v>
                </c:pt>
                <c:pt idx="34219">
                  <c:v>-2.3846446908821957</c:v>
                </c:pt>
                <c:pt idx="34220">
                  <c:v>-2.3852532211760793</c:v>
                </c:pt>
                <c:pt idx="34221">
                  <c:v>-2.3858617637157797</c:v>
                </c:pt>
                <c:pt idx="34222">
                  <c:v>-2.386277007071901</c:v>
                </c:pt>
                <c:pt idx="34223">
                  <c:v>-2.3866922586152266</c:v>
                </c:pt>
                <c:pt idx="34224">
                  <c:v>-2.3871075183457546</c:v>
                </c:pt>
                <c:pt idx="34225">
                  <c:v>-2.3882982081635413</c:v>
                </c:pt>
                <c:pt idx="34226">
                  <c:v>-2.3894889213300186</c:v>
                </c:pt>
                <c:pt idx="34227">
                  <c:v>-2.3906796578451863</c:v>
                </c:pt>
                <c:pt idx="34228">
                  <c:v>-2.391870371022693</c:v>
                </c:pt>
                <c:pt idx="34229">
                  <c:v>-2.3930611043407204</c:v>
                </c:pt>
                <c:pt idx="34230">
                  <c:v>-2.3942518577992664</c:v>
                </c:pt>
                <c:pt idx="34231">
                  <c:v>-2.3942711415850302</c:v>
                </c:pt>
                <c:pt idx="34232">
                  <c:v>-2.3942904253707935</c:v>
                </c:pt>
                <c:pt idx="34233">
                  <c:v>-2.3943097091565577</c:v>
                </c:pt>
                <c:pt idx="34234">
                  <c:v>-2.3954949773460994</c:v>
                </c:pt>
                <c:pt idx="34235">
                  <c:v>-2.3966802634961719</c:v>
                </c:pt>
                <c:pt idx="34236">
                  <c:v>-2.3978655676067762</c:v>
                </c:pt>
                <c:pt idx="34237">
                  <c:v>-2.3984618401181446</c:v>
                </c:pt>
                <c:pt idx="34238">
                  <c:v>-2.3990581204220529</c:v>
                </c:pt>
                <c:pt idx="34239">
                  <c:v>-2.3996544085184981</c:v>
                </c:pt>
                <c:pt idx="34240">
                  <c:v>-2.4006430349193777</c:v>
                </c:pt>
                <c:pt idx="34241">
                  <c:v>-2.40163167358007</c:v>
                </c:pt>
                <c:pt idx="34242">
                  <c:v>-2.4026203245005733</c:v>
                </c:pt>
                <c:pt idx="34243">
                  <c:v>-2.402048331204639</c:v>
                </c:pt>
                <c:pt idx="34244">
                  <c:v>-2.4014763324389024</c:v>
                </c:pt>
                <c:pt idx="34245">
                  <c:v>-2.4009043282033709</c:v>
                </c:pt>
                <c:pt idx="34246">
                  <c:v>-2.4009145044771043</c:v>
                </c:pt>
                <c:pt idx="34247">
                  <c:v>-2.4009246807508409</c:v>
                </c:pt>
                <c:pt idx="34248">
                  <c:v>-2.4009348570245752</c:v>
                </c:pt>
                <c:pt idx="34249">
                  <c:v>-2.4015245117272865</c:v>
                </c:pt>
                <c:pt idx="34250">
                  <c:v>-2.4021141694506349</c:v>
                </c:pt>
                <c:pt idx="34251">
                  <c:v>-2.402703830194616</c:v>
                </c:pt>
                <c:pt idx="34252">
                  <c:v>-2.4032940032627517</c:v>
                </c:pt>
                <c:pt idx="34253">
                  <c:v>-2.4038841795964396</c:v>
                </c:pt>
                <c:pt idx="34254">
                  <c:v>-2.4044743591956781</c:v>
                </c:pt>
                <c:pt idx="34255">
                  <c:v>-2.4050621635962965</c:v>
                </c:pt>
                <c:pt idx="34256">
                  <c:v>-2.4056499701195215</c:v>
                </c:pt>
                <c:pt idx="34257">
                  <c:v>-2.4062377787653562</c:v>
                </c:pt>
                <c:pt idx="34258">
                  <c:v>-2.4050721871238756</c:v>
                </c:pt>
                <c:pt idx="34259">
                  <c:v>-2.4039065943394533</c:v>
                </c:pt>
                <c:pt idx="34260">
                  <c:v>-2.4027410004120866</c:v>
                </c:pt>
                <c:pt idx="34261">
                  <c:v>-2.4027376058716787</c:v>
                </c:pt>
                <c:pt idx="34262">
                  <c:v>-2.4027342113312704</c:v>
                </c:pt>
                <c:pt idx="34263">
                  <c:v>-2.4027308167908616</c:v>
                </c:pt>
                <c:pt idx="34264">
                  <c:v>-2.4031095418120607</c:v>
                </c:pt>
                <c:pt idx="34265">
                  <c:v>-2.4034882642898605</c:v>
                </c:pt>
                <c:pt idx="34266">
                  <c:v>-2.4038669842242641</c:v>
                </c:pt>
                <c:pt idx="34267">
                  <c:v>-2.403857474965474</c:v>
                </c:pt>
                <c:pt idx="34268">
                  <c:v>-2.4038479657066838</c:v>
                </c:pt>
                <c:pt idx="34269">
                  <c:v>-2.4038384564478932</c:v>
                </c:pt>
                <c:pt idx="34270">
                  <c:v>-2.4030548809989969</c:v>
                </c:pt>
                <c:pt idx="34271">
                  <c:v>-2.4022713120438839</c:v>
                </c:pt>
                <c:pt idx="34272">
                  <c:v>-2.4014877495825511</c:v>
                </c:pt>
                <c:pt idx="34273">
                  <c:v>-2.401085852515271</c:v>
                </c:pt>
                <c:pt idx="34274">
                  <c:v>-2.4006839592686862</c:v>
                </c:pt>
                <c:pt idx="34275">
                  <c:v>-2.4002820698427962</c:v>
                </c:pt>
                <c:pt idx="34276">
                  <c:v>-2.4002685047247074</c:v>
                </c:pt>
                <c:pt idx="34277">
                  <c:v>-2.4002549396066191</c:v>
                </c:pt>
                <c:pt idx="34278">
                  <c:v>-2.4002413744885298</c:v>
                </c:pt>
                <c:pt idx="34279">
                  <c:v>-2.3996427668890048</c:v>
                </c:pt>
                <c:pt idx="34280">
                  <c:v>-2.3990441666369695</c:v>
                </c:pt>
                <c:pt idx="34281">
                  <c:v>-2.398445573732424</c:v>
                </c:pt>
                <c:pt idx="34282">
                  <c:v>-2.3978486821823539</c:v>
                </c:pt>
                <c:pt idx="34283">
                  <c:v>-2.3972517971633867</c:v>
                </c:pt>
                <c:pt idx="34284">
                  <c:v>-2.3966549186755213</c:v>
                </c:pt>
                <c:pt idx="34285">
                  <c:v>-2.3964485500213049</c:v>
                </c:pt>
                <c:pt idx="34286">
                  <c:v>-2.3962421834505099</c:v>
                </c:pt>
                <c:pt idx="34287">
                  <c:v>-2.3960358189631368</c:v>
                </c:pt>
                <c:pt idx="34288">
                  <c:v>-2.3946601658004405</c:v>
                </c:pt>
                <c:pt idx="34289">
                  <c:v>-2.3932845265662528</c:v>
                </c:pt>
                <c:pt idx="34290">
                  <c:v>-2.3919089012605745</c:v>
                </c:pt>
                <c:pt idx="34291">
                  <c:v>-2.3922892524339385</c:v>
                </c:pt>
                <c:pt idx="34292">
                  <c:v>-2.3926696004961641</c:v>
                </c:pt>
                <c:pt idx="34293">
                  <c:v>-2.3930499454472529</c:v>
                </c:pt>
                <c:pt idx="34294">
                  <c:v>-2.3920677031570965</c:v>
                </c:pt>
                <c:pt idx="34295">
                  <c:v>-2.3910854680866067</c:v>
                </c:pt>
                <c:pt idx="34296">
                  <c:v>-2.3901032402357845</c:v>
                </c:pt>
                <c:pt idx="34297">
                  <c:v>-2.3885358675399262</c:v>
                </c:pt>
                <c:pt idx="34298">
                  <c:v>-2.3869685087870391</c:v>
                </c:pt>
                <c:pt idx="34299">
                  <c:v>-2.385401163977122</c:v>
                </c:pt>
                <c:pt idx="34300">
                  <c:v>-2.3863643083727806</c:v>
                </c:pt>
                <c:pt idx="34301">
                  <c:v>-2.3873274445952304</c:v>
                </c:pt>
                <c:pt idx="34302">
                  <c:v>-2.3882905726444728</c:v>
                </c:pt>
                <c:pt idx="34303">
                  <c:v>-2.387698348524486</c:v>
                </c:pt>
                <c:pt idx="34304">
                  <c:v>-2.3871061287313542</c:v>
                </c:pt>
                <c:pt idx="34305">
                  <c:v>-2.3865139132650777</c:v>
                </c:pt>
                <c:pt idx="34306">
                  <c:v>-2.3859210277893466</c:v>
                </c:pt>
                <c:pt idx="34307">
                  <c:v>-2.3853281469670264</c:v>
                </c:pt>
                <c:pt idx="34308">
                  <c:v>-2.384735270798116</c:v>
                </c:pt>
                <c:pt idx="34309">
                  <c:v>-2.3847285307005661</c:v>
                </c:pt>
                <c:pt idx="34310">
                  <c:v>-2.384721790603018</c:v>
                </c:pt>
                <c:pt idx="34311">
                  <c:v>-2.3847150505054682</c:v>
                </c:pt>
                <c:pt idx="34312">
                  <c:v>-2.3847083104079188</c:v>
                </c:pt>
                <c:pt idx="34313">
                  <c:v>-2.3847015703103693</c:v>
                </c:pt>
                <c:pt idx="34314">
                  <c:v>-2.3846948302128199</c:v>
                </c:pt>
                <c:pt idx="34315">
                  <c:v>-2.3848854053723718</c:v>
                </c:pt>
                <c:pt idx="34316">
                  <c:v>-2.385075979541063</c:v>
                </c:pt>
                <c:pt idx="34317">
                  <c:v>-2.3852665527188925</c:v>
                </c:pt>
                <c:pt idx="34318">
                  <c:v>-2.3852620020383273</c:v>
                </c:pt>
                <c:pt idx="34319">
                  <c:v>-2.3852574513577625</c:v>
                </c:pt>
                <c:pt idx="34320">
                  <c:v>-2.3852529006771972</c:v>
                </c:pt>
                <c:pt idx="34321">
                  <c:v>-2.3856349618159944</c:v>
                </c:pt>
                <c:pt idx="34322">
                  <c:v>-2.3860170214936907</c:v>
                </c:pt>
                <c:pt idx="34323">
                  <c:v>-2.3863990797102872</c:v>
                </c:pt>
                <c:pt idx="34324">
                  <c:v>-2.3861968775157862</c:v>
                </c:pt>
                <c:pt idx="34325">
                  <c:v>-2.3859946762295761</c:v>
                </c:pt>
                <c:pt idx="34326">
                  <c:v>-2.3857924758516562</c:v>
                </c:pt>
                <c:pt idx="34327">
                  <c:v>-2.3850158899025793</c:v>
                </c:pt>
                <c:pt idx="34328">
                  <c:v>-2.3842393061180962</c:v>
                </c:pt>
                <c:pt idx="34329">
                  <c:v>-2.3834627244982078</c:v>
                </c:pt>
                <c:pt idx="34330">
                  <c:v>-2.3838442771046227</c:v>
                </c:pt>
                <c:pt idx="34331">
                  <c:v>-2.3842258280875916</c:v>
                </c:pt>
                <c:pt idx="34332">
                  <c:v>-2.3846073774471157</c:v>
                </c:pt>
                <c:pt idx="34333">
                  <c:v>-2.3836329878716995</c:v>
                </c:pt>
                <c:pt idx="34334">
                  <c:v>-2.3826586019616314</c:v>
                </c:pt>
                <c:pt idx="34335">
                  <c:v>-2.3816842197169112</c:v>
                </c:pt>
                <c:pt idx="34336">
                  <c:v>-2.3816798439478961</c:v>
                </c:pt>
                <c:pt idx="34337">
                  <c:v>-2.3816754681788801</c:v>
                </c:pt>
                <c:pt idx="34338">
                  <c:v>-2.3816710924098645</c:v>
                </c:pt>
                <c:pt idx="34339">
                  <c:v>-2.3812777949079305</c:v>
                </c:pt>
                <c:pt idx="34340">
                  <c:v>-2.3808844984976232</c:v>
                </c:pt>
                <c:pt idx="34341">
                  <c:v>-2.380491203178944</c:v>
                </c:pt>
                <c:pt idx="34342">
                  <c:v>-2.3810698895013762</c:v>
                </c:pt>
                <c:pt idx="34343">
                  <c:v>-2.3816485736195614</c:v>
                </c:pt>
                <c:pt idx="34344">
                  <c:v>-2.3822272555334991</c:v>
                </c:pt>
                <c:pt idx="34345">
                  <c:v>-2.382030591264316</c:v>
                </c:pt>
                <c:pt idx="34346">
                  <c:v>-2.3818339275362823</c:v>
                </c:pt>
                <c:pt idx="34347">
                  <c:v>-2.3816372643493966</c:v>
                </c:pt>
                <c:pt idx="34348">
                  <c:v>-2.3818266901057914</c:v>
                </c:pt>
                <c:pt idx="34349">
                  <c:v>-2.382016115239864</c:v>
                </c:pt>
                <c:pt idx="34350">
                  <c:v>-2.3822055397516175</c:v>
                </c:pt>
                <c:pt idx="34351">
                  <c:v>-2.3820088772276375</c:v>
                </c:pt>
                <c:pt idx="34352">
                  <c:v>-2.3818122152448087</c:v>
                </c:pt>
                <c:pt idx="34353">
                  <c:v>-2.3816155538031261</c:v>
                </c:pt>
                <c:pt idx="34354">
                  <c:v>-2.3814165699417607</c:v>
                </c:pt>
                <c:pt idx="34355">
                  <c:v>-2.3812175864657315</c:v>
                </c:pt>
                <c:pt idx="34356">
                  <c:v>-2.3810186033750358</c:v>
                </c:pt>
                <c:pt idx="34357">
                  <c:v>-2.3806264944625726</c:v>
                </c:pt>
                <c:pt idx="34358">
                  <c:v>-2.3802343862596693</c:v>
                </c:pt>
                <c:pt idx="34359">
                  <c:v>-2.3798422787663234</c:v>
                </c:pt>
                <c:pt idx="34360">
                  <c:v>-2.3802300129832026</c:v>
                </c:pt>
                <c:pt idx="34361">
                  <c:v>-2.3806177464905249</c:v>
                </c:pt>
                <c:pt idx="34362">
                  <c:v>-2.3810054792882891</c:v>
                </c:pt>
                <c:pt idx="34363">
                  <c:v>-2.3811987400818819</c:v>
                </c:pt>
                <c:pt idx="34364">
                  <c:v>-2.3813920003249964</c:v>
                </c:pt>
                <c:pt idx="34365">
                  <c:v>-2.381585260017633</c:v>
                </c:pt>
                <c:pt idx="34366">
                  <c:v>-2.3808030682917831</c:v>
                </c:pt>
                <c:pt idx="34367">
                  <c:v>-2.3800208780942107</c:v>
                </c:pt>
                <c:pt idx="34368">
                  <c:v>-2.3792386894249176</c:v>
                </c:pt>
                <c:pt idx="34369">
                  <c:v>-2.3794286186446265</c:v>
                </c:pt>
                <c:pt idx="34370">
                  <c:v>-2.3796185473231874</c:v>
                </c:pt>
                <c:pt idx="34371">
                  <c:v>-2.3798084754605986</c:v>
                </c:pt>
                <c:pt idx="34372">
                  <c:v>-2.3794163741622363</c:v>
                </c:pt>
                <c:pt idx="34373">
                  <c:v>-2.3790242735734308</c:v>
                </c:pt>
                <c:pt idx="34374">
                  <c:v>-2.378632173694184</c:v>
                </c:pt>
                <c:pt idx="34375">
                  <c:v>-2.3796002483004566</c:v>
                </c:pt>
                <c:pt idx="34376">
                  <c:v>-2.380568318820127</c:v>
                </c:pt>
                <c:pt idx="34377">
                  <c:v>-2.3815363852531926</c:v>
                </c:pt>
                <c:pt idx="34378">
                  <c:v>-2.3801733285920701</c:v>
                </c:pt>
                <c:pt idx="34379">
                  <c:v>-2.3788102757376475</c:v>
                </c:pt>
                <c:pt idx="34380">
                  <c:v>-2.3774472266899229</c:v>
                </c:pt>
                <c:pt idx="34381">
                  <c:v>-2.3768606682195217</c:v>
                </c:pt>
                <c:pt idx="34382">
                  <c:v>-2.3762741113818966</c:v>
                </c:pt>
                <c:pt idx="34383">
                  <c:v>-2.3756875561770472</c:v>
                </c:pt>
                <c:pt idx="34384">
                  <c:v>-2.3760741064025837</c:v>
                </c:pt>
                <c:pt idx="34385">
                  <c:v>-2.3764606555364955</c:v>
                </c:pt>
                <c:pt idx="34386">
                  <c:v>-2.3768472035787762</c:v>
                </c:pt>
                <c:pt idx="34387">
                  <c:v>-2.3764527621342206</c:v>
                </c:pt>
                <c:pt idx="34388">
                  <c:v>-2.3760583221633582</c:v>
                </c:pt>
                <c:pt idx="34389">
                  <c:v>-2.3756638836661934</c:v>
                </c:pt>
                <c:pt idx="34390">
                  <c:v>-2.3752696145055845</c:v>
                </c:pt>
                <c:pt idx="34391">
                  <c:v>-2.3748753467640871</c:v>
                </c:pt>
                <c:pt idx="34392">
                  <c:v>-2.3744810804417091</c:v>
                </c:pt>
                <c:pt idx="34393">
                  <c:v>-2.3756434263758726</c:v>
                </c:pt>
                <c:pt idx="34394">
                  <c:v>-2.3768057683913741</c:v>
                </c:pt>
                <c:pt idx="34395">
                  <c:v>-2.3779681064882157</c:v>
                </c:pt>
                <c:pt idx="34396">
                  <c:v>-2.3769916614467901</c:v>
                </c:pt>
                <c:pt idx="34397">
                  <c:v>-2.3760152191297679</c:v>
                </c:pt>
                <c:pt idx="34398">
                  <c:v>-2.3750387795371481</c:v>
                </c:pt>
                <c:pt idx="34399">
                  <c:v>-2.3752320380173306</c:v>
                </c:pt>
                <c:pt idx="34400">
                  <c:v>-2.3754252959470366</c:v>
                </c:pt>
                <c:pt idx="34401">
                  <c:v>-2.375618553326261</c:v>
                </c:pt>
                <c:pt idx="34402">
                  <c:v>-2.3761995500324216</c:v>
                </c:pt>
                <c:pt idx="34403">
                  <c:v>-2.3767805456772777</c:v>
                </c:pt>
                <c:pt idx="34404">
                  <c:v>-2.377361540260829</c:v>
                </c:pt>
                <c:pt idx="34405">
                  <c:v>-2.3767750026083174</c:v>
                </c:pt>
                <c:pt idx="34406">
                  <c:v>-2.3761884665885806</c:v>
                </c:pt>
                <c:pt idx="34407">
                  <c:v>-2.3756019322016191</c:v>
                </c:pt>
                <c:pt idx="34408">
                  <c:v>-2.3750153994474337</c:v>
                </c:pt>
                <c:pt idx="34409">
                  <c:v>-2.3744288683260244</c:v>
                </c:pt>
                <c:pt idx="34410">
                  <c:v>-2.3738423388373895</c:v>
                </c:pt>
                <c:pt idx="34411">
                  <c:v>-2.3740334379813808</c:v>
                </c:pt>
                <c:pt idx="34412">
                  <c:v>-2.3742245367736241</c:v>
                </c:pt>
                <c:pt idx="34413">
                  <c:v>-2.3744156352141217</c:v>
                </c:pt>
                <c:pt idx="34414">
                  <c:v>-2.3748021704570763</c:v>
                </c:pt>
                <c:pt idx="34415">
                  <c:v>-2.3751887046084037</c:v>
                </c:pt>
                <c:pt idx="34416">
                  <c:v>-2.3755752376681043</c:v>
                </c:pt>
                <c:pt idx="34417">
                  <c:v>-2.3742082606831487</c:v>
                </c:pt>
                <c:pt idx="34418">
                  <c:v>-2.3728412882774319</c:v>
                </c:pt>
                <c:pt idx="34419">
                  <c:v>-2.371474320450949</c:v>
                </c:pt>
                <c:pt idx="34420">
                  <c:v>-2.3720541338939842</c:v>
                </c:pt>
                <c:pt idx="34421">
                  <c:v>-2.3726339457042438</c:v>
                </c:pt>
                <c:pt idx="34422">
                  <c:v>-2.3732137558817281</c:v>
                </c:pt>
                <c:pt idx="34423">
                  <c:v>-2.3736014617981751</c:v>
                </c:pt>
                <c:pt idx="34424">
                  <c:v>-2.3739891670050635</c:v>
                </c:pt>
                <c:pt idx="34425">
                  <c:v>-2.3743768715023954</c:v>
                </c:pt>
                <c:pt idx="34426">
                  <c:v>-2.3739836302325523</c:v>
                </c:pt>
                <c:pt idx="34427">
                  <c:v>-2.3735903900543365</c:v>
                </c:pt>
                <c:pt idx="34428">
                  <c:v>-2.3731971509677479</c:v>
                </c:pt>
                <c:pt idx="34429">
                  <c:v>-2.3726094636089141</c:v>
                </c:pt>
                <c:pt idx="34430">
                  <c:v>-2.3720217784543283</c:v>
                </c:pt>
                <c:pt idx="34431">
                  <c:v>-2.371434095503989</c:v>
                </c:pt>
                <c:pt idx="34432">
                  <c:v>-2.371820624681416</c:v>
                </c:pt>
                <c:pt idx="34433">
                  <c:v>-2.3722071527672148</c:v>
                </c:pt>
                <c:pt idx="34434">
                  <c:v>-2.3725936797613882</c:v>
                </c:pt>
                <c:pt idx="34435">
                  <c:v>-2.3725903260450343</c:v>
                </c:pt>
                <c:pt idx="34436">
                  <c:v>-2.3725869723286799</c:v>
                </c:pt>
                <c:pt idx="34437">
                  <c:v>-2.3725836186123264</c:v>
                </c:pt>
                <c:pt idx="34438">
                  <c:v>-2.3719966111340089</c:v>
                </c:pt>
                <c:pt idx="34439">
                  <c:v>-2.3714096055333833</c:v>
                </c:pt>
                <c:pt idx="34440">
                  <c:v>-2.3708226018104499</c:v>
                </c:pt>
                <c:pt idx="34441">
                  <c:v>-2.3714023985536894</c:v>
                </c:pt>
                <c:pt idx="34442">
                  <c:v>-2.3719821936641541</c:v>
                </c:pt>
                <c:pt idx="34443">
                  <c:v>-2.3725619871418431</c:v>
                </c:pt>
                <c:pt idx="34444">
                  <c:v>-2.3715856134032598</c:v>
                </c:pt>
                <c:pt idx="34445">
                  <c:v>-2.3706092423890803</c:v>
                </c:pt>
                <c:pt idx="34446">
                  <c:v>-2.3696328740993033</c:v>
                </c:pt>
                <c:pt idx="34447">
                  <c:v>-2.3702126675816575</c:v>
                </c:pt>
                <c:pt idx="34448">
                  <c:v>-2.3707924594312346</c:v>
                </c:pt>
                <c:pt idx="34449">
                  <c:v>-2.3713722496480378</c:v>
                </c:pt>
                <c:pt idx="34450">
                  <c:v>-2.3707879161950278</c:v>
                </c:pt>
                <c:pt idx="34451">
                  <c:v>-2.3702035849336673</c:v>
                </c:pt>
                <c:pt idx="34452">
                  <c:v>-2.3696192558639599</c:v>
                </c:pt>
                <c:pt idx="34453">
                  <c:v>-2.3700024429822832</c:v>
                </c:pt>
                <c:pt idx="34454">
                  <c:v>-2.3703856290183118</c:v>
                </c:pt>
                <c:pt idx="34455">
                  <c:v>-2.3707688139720404</c:v>
                </c:pt>
                <c:pt idx="34456">
                  <c:v>-2.370375092758549</c:v>
                </c:pt>
                <c:pt idx="34457">
                  <c:v>-2.3699813728004284</c:v>
                </c:pt>
                <c:pt idx="34458">
                  <c:v>-2.3695876540976784</c:v>
                </c:pt>
                <c:pt idx="34459">
                  <c:v>-2.3690011723770596</c:v>
                </c:pt>
                <c:pt idx="34460">
                  <c:v>-2.3684146922892166</c:v>
                </c:pt>
                <c:pt idx="34461">
                  <c:v>-2.3678282138341489</c:v>
                </c:pt>
                <c:pt idx="34462">
                  <c:v>-2.3687990321028409</c:v>
                </c:pt>
                <c:pt idx="34463">
                  <c:v>-2.3697698486006709</c:v>
                </c:pt>
                <c:pt idx="34464">
                  <c:v>-2.3707406633276396</c:v>
                </c:pt>
                <c:pt idx="34465">
                  <c:v>-2.3703484545236009</c:v>
                </c:pt>
                <c:pt idx="34466">
                  <c:v>-2.3699562464837016</c:v>
                </c:pt>
                <c:pt idx="34467">
                  <c:v>-2.3695640392079413</c:v>
                </c:pt>
                <c:pt idx="34468">
                  <c:v>-2.3689799074122102</c:v>
                </c:pt>
                <c:pt idx="34469">
                  <c:v>-2.3683957761063117</c:v>
                </c:pt>
                <c:pt idx="34470">
                  <c:v>-2.3678116452902449</c:v>
                </c:pt>
                <c:pt idx="34471">
                  <c:v>-2.3672285188732713</c:v>
                </c:pt>
                <c:pt idx="34472">
                  <c:v>-2.3666453924562973</c:v>
                </c:pt>
                <c:pt idx="34473">
                  <c:v>-2.3660622660393238</c:v>
                </c:pt>
                <c:pt idx="34474">
                  <c:v>-2.3682036829740394</c:v>
                </c:pt>
                <c:pt idx="34475">
                  <c:v>-2.3703451038022245</c:v>
                </c:pt>
                <c:pt idx="34476">
                  <c:v>-2.3724865285238796</c:v>
                </c:pt>
                <c:pt idx="34477">
                  <c:v>-2.3724920621558638</c:v>
                </c:pt>
                <c:pt idx="34478">
                  <c:v>-2.372497595787848</c:v>
                </c:pt>
                <c:pt idx="34479">
                  <c:v>-2.3725031294198322</c:v>
                </c:pt>
                <c:pt idx="34480">
                  <c:v>-2.3723194201180018</c:v>
                </c:pt>
                <c:pt idx="34481">
                  <c:v>-2.3721357092738984</c:v>
                </c:pt>
                <c:pt idx="34482">
                  <c:v>-2.3719519968875225</c:v>
                </c:pt>
                <c:pt idx="34483">
                  <c:v>-2.3725463708831005</c:v>
                </c:pt>
                <c:pt idx="34484">
                  <c:v>-2.3731407503484783</c:v>
                </c:pt>
                <c:pt idx="34485">
                  <c:v>-2.3737351352836531</c:v>
                </c:pt>
                <c:pt idx="34486">
                  <c:v>-2.3733570015317076</c:v>
                </c:pt>
                <c:pt idx="34487">
                  <c:v>-2.3729788639590668</c:v>
                </c:pt>
                <c:pt idx="34488">
                  <c:v>-2.3726007225657311</c:v>
                </c:pt>
                <c:pt idx="34489">
                  <c:v>-2.3733915785229365</c:v>
                </c:pt>
                <c:pt idx="34490">
                  <c:v>-2.3741824438280146</c:v>
                </c:pt>
                <c:pt idx="34491">
                  <c:v>-2.3749733184809667</c:v>
                </c:pt>
                <c:pt idx="34492">
                  <c:v>-2.3757693818188041</c:v>
                </c:pt>
                <c:pt idx="34493">
                  <c:v>-2.3765654557454257</c:v>
                </c:pt>
                <c:pt idx="34494">
                  <c:v>-2.377361540260829</c:v>
                </c:pt>
                <c:pt idx="34495">
                  <c:v>-2.3775744531887568</c:v>
                </c:pt>
                <c:pt idx="34496">
                  <c:v>-2.3777873687865054</c:v>
                </c:pt>
                <c:pt idx="34497">
                  <c:v>-2.3780002870540757</c:v>
                </c:pt>
                <c:pt idx="34498">
                  <c:v>-2.3785969540822771</c:v>
                </c:pt>
                <c:pt idx="34499">
                  <c:v>-2.3791936292277041</c:v>
                </c:pt>
                <c:pt idx="34500">
                  <c:v>-2.3797903124903583</c:v>
                </c:pt>
                <c:pt idx="34501">
                  <c:v>-2.3809762350179748</c:v>
                </c:pt>
                <c:pt idx="34502">
                  <c:v>-2.3821621764857879</c:v>
                </c:pt>
                <c:pt idx="34503">
                  <c:v>-2.3833481368937974</c:v>
                </c:pt>
                <c:pt idx="34504">
                  <c:v>-2.3835633279529369</c:v>
                </c:pt>
                <c:pt idx="34505">
                  <c:v>-2.3837785225295418</c:v>
                </c:pt>
                <c:pt idx="34506">
                  <c:v>-2.3839937206236113</c:v>
                </c:pt>
                <c:pt idx="34507">
                  <c:v>-2.3846033706484571</c:v>
                </c:pt>
                <c:pt idx="34508">
                  <c:v>-2.3852130319217264</c:v>
                </c:pt>
                <c:pt idx="34509">
                  <c:v>-2.3858227044434197</c:v>
                </c:pt>
                <c:pt idx="34510">
                  <c:v>-2.3860401193976992</c:v>
                </c:pt>
                <c:pt idx="34511">
                  <c:v>-2.3862575382211895</c:v>
                </c:pt>
                <c:pt idx="34512">
                  <c:v>-2.3864749609138936</c:v>
                </c:pt>
                <c:pt idx="34513">
                  <c:v>-2.3882456858480241</c:v>
                </c:pt>
                <c:pt idx="34514">
                  <c:v>-2.3900164411517801</c:v>
                </c:pt>
                <c:pt idx="34515">
                  <c:v>-2.3917872268251621</c:v>
                </c:pt>
                <c:pt idx="34516">
                  <c:v>-2.3918058159750148</c:v>
                </c:pt>
                <c:pt idx="34517">
                  <c:v>-2.3918244051248716</c:v>
                </c:pt>
                <c:pt idx="34518">
                  <c:v>-2.3918429942747248</c:v>
                </c:pt>
                <c:pt idx="34519">
                  <c:v>-2.3918609074554937</c:v>
                </c:pt>
                <c:pt idx="34520">
                  <c:v>-2.391878820636264</c:v>
                </c:pt>
                <c:pt idx="34521">
                  <c:v>-2.3918967338170325</c:v>
                </c:pt>
                <c:pt idx="34522">
                  <c:v>-2.3924952551850152</c:v>
                </c:pt>
                <c:pt idx="34523">
                  <c:v>-2.3930937839004884</c:v>
                </c:pt>
                <c:pt idx="34524">
                  <c:v>-2.393692319963451</c:v>
                </c:pt>
                <c:pt idx="34525">
                  <c:v>-2.3952631642648572</c:v>
                </c:pt>
                <c:pt idx="34526">
                  <c:v>-2.3968340268664132</c:v>
                </c:pt>
                <c:pt idx="34527">
                  <c:v>-2.3984049077681178</c:v>
                </c:pt>
                <c:pt idx="34528">
                  <c:v>-2.3989994232999137</c:v>
                </c:pt>
                <c:pt idx="34529">
                  <c:v>-2.3995939442198688</c:v>
                </c:pt>
                <c:pt idx="34530">
                  <c:v>-2.4001884705279837</c:v>
                </c:pt>
                <c:pt idx="34531">
                  <c:v>-2.3996147955681448</c:v>
                </c:pt>
                <c:pt idx="34532">
                  <c:v>-2.3990411159548963</c:v>
                </c:pt>
                <c:pt idx="34533">
                  <c:v>-2.3984674316882373</c:v>
                </c:pt>
                <c:pt idx="34534">
                  <c:v>-2.3980864030028153</c:v>
                </c:pt>
                <c:pt idx="34535">
                  <c:v>-2.3977053714245824</c:v>
                </c:pt>
                <c:pt idx="34536">
                  <c:v>-2.3973243369535369</c:v>
                </c:pt>
                <c:pt idx="34537">
                  <c:v>-2.3986911569178959</c:v>
                </c:pt>
                <c:pt idx="34538">
                  <c:v>-2.4000579844956547</c:v>
                </c:pt>
                <c:pt idx="34539">
                  <c:v>-2.4014248196868131</c:v>
                </c:pt>
                <c:pt idx="34540">
                  <c:v>-2.4010381967904006</c:v>
                </c:pt>
                <c:pt idx="34541">
                  <c:v>-2.4006515728023627</c:v>
                </c:pt>
                <c:pt idx="34542">
                  <c:v>-2.4002649477226954</c:v>
                </c:pt>
                <c:pt idx="34543">
                  <c:v>-2.400268338988222</c:v>
                </c:pt>
                <c:pt idx="34544">
                  <c:v>-2.4002717302537491</c:v>
                </c:pt>
                <c:pt idx="34545">
                  <c:v>-2.4002751215192761</c:v>
                </c:pt>
                <c:pt idx="34546">
                  <c:v>-2.4006668359533951</c:v>
                </c:pt>
                <c:pt idx="34547">
                  <c:v>-2.4010585509333242</c:v>
                </c:pt>
                <c:pt idx="34548">
                  <c:v>-2.4014502664590704</c:v>
                </c:pt>
                <c:pt idx="34549">
                  <c:v>-2.4012542094289193</c:v>
                </c:pt>
                <c:pt idx="34550">
                  <c:v>-2.401058152831685</c:v>
                </c:pt>
                <c:pt idx="34551">
                  <c:v>-2.400862096667371</c:v>
                </c:pt>
                <c:pt idx="34552">
                  <c:v>-2.4006619707511709</c:v>
                </c:pt>
                <c:pt idx="34553">
                  <c:v>-2.4004618459172677</c:v>
                </c:pt>
                <c:pt idx="34554">
                  <c:v>-2.4002617221656615</c:v>
                </c:pt>
                <c:pt idx="34555">
                  <c:v>-2.400447092674348</c:v>
                </c:pt>
                <c:pt idx="34556">
                  <c:v>-2.4006324619113357</c:v>
                </c:pt>
                <c:pt idx="34557">
                  <c:v>-2.4008178298766247</c:v>
                </c:pt>
                <c:pt idx="34558">
                  <c:v>-2.4008081624165785</c:v>
                </c:pt>
                <c:pt idx="34559">
                  <c:v>-2.4007984949565291</c:v>
                </c:pt>
                <c:pt idx="34560">
                  <c:v>-2.4007888274964828</c:v>
                </c:pt>
                <c:pt idx="34561">
                  <c:v>-2.4003876291489159</c:v>
                </c:pt>
                <c:pt idx="34562">
                  <c:v>-2.3999864344037198</c:v>
                </c:pt>
                <c:pt idx="34563">
                  <c:v>-2.399585243260892</c:v>
                </c:pt>
                <c:pt idx="34564">
                  <c:v>-2.3987943395725253</c:v>
                </c:pt>
                <c:pt idx="34565">
                  <c:v>-2.3980034450146399</c:v>
                </c:pt>
                <c:pt idx="34566">
                  <c:v>-2.3972125595872353</c:v>
                </c:pt>
                <c:pt idx="34567">
                  <c:v>-2.397781315456593</c:v>
                </c:pt>
                <c:pt idx="34568">
                  <c:v>-2.3983500643050149</c:v>
                </c:pt>
                <c:pt idx="34569">
                  <c:v>-2.3989188061325017</c:v>
                </c:pt>
                <c:pt idx="34570">
                  <c:v>-2.3981269170043671</c:v>
                </c:pt>
                <c:pt idx="34571">
                  <c:v>-2.3973350376588893</c:v>
                </c:pt>
                <c:pt idx="34572">
                  <c:v>-2.3965431680960707</c:v>
                </c:pt>
                <c:pt idx="34573">
                  <c:v>-2.3957496678230763</c:v>
                </c:pt>
                <c:pt idx="34574">
                  <c:v>-2.3949561762830993</c:v>
                </c:pt>
                <c:pt idx="34575">
                  <c:v>-2.3941626934761384</c:v>
                </c:pt>
                <c:pt idx="34576">
                  <c:v>-2.3927897699720795</c:v>
                </c:pt>
                <c:pt idx="34577">
                  <c:v>-2.3914168611238109</c:v>
                </c:pt>
                <c:pt idx="34578">
                  <c:v>-2.3900439669313389</c:v>
                </c:pt>
                <c:pt idx="34579">
                  <c:v>-2.3908082358257152</c:v>
                </c:pt>
                <c:pt idx="34580">
                  <c:v>-2.3915724967852694</c:v>
                </c:pt>
                <c:pt idx="34581">
                  <c:v>-2.392336749810001</c:v>
                </c:pt>
                <c:pt idx="34582">
                  <c:v>-2.3915483328584197</c:v>
                </c:pt>
                <c:pt idx="34583">
                  <c:v>-2.3907599235155712</c:v>
                </c:pt>
                <c:pt idx="34584">
                  <c:v>-2.3899715217814572</c:v>
                </c:pt>
                <c:pt idx="34585">
                  <c:v>-2.3891814828760429</c:v>
                </c:pt>
                <c:pt idx="34586">
                  <c:v>-2.3883914505203938</c:v>
                </c:pt>
                <c:pt idx="34587">
                  <c:v>-2.3876014247145054</c:v>
                </c:pt>
                <c:pt idx="34588">
                  <c:v>-2.387980575862902</c:v>
                </c:pt>
                <c:pt idx="34589">
                  <c:v>-2.3883597235180938</c:v>
                </c:pt>
                <c:pt idx="34590">
                  <c:v>-2.3887388676800771</c:v>
                </c:pt>
                <c:pt idx="34591">
                  <c:v>-2.3879545491094687</c:v>
                </c:pt>
                <c:pt idx="34592">
                  <c:v>-2.3871702355388851</c:v>
                </c:pt>
                <c:pt idx="34593">
                  <c:v>-2.3863859269683281</c:v>
                </c:pt>
                <c:pt idx="34594">
                  <c:v>-2.3867657891379372</c:v>
                </c:pt>
                <c:pt idx="34595">
                  <c:v>-2.387145649142953</c:v>
                </c:pt>
                <c:pt idx="34596">
                  <c:v>-2.3875255069833745</c:v>
                </c:pt>
                <c:pt idx="34597">
                  <c:v>-2.387519264858815</c:v>
                </c:pt>
                <c:pt idx="34598">
                  <c:v>-2.387513022734256</c:v>
                </c:pt>
                <c:pt idx="34599">
                  <c:v>-2.3875067806096966</c:v>
                </c:pt>
                <c:pt idx="34600">
                  <c:v>-2.3859481433546352</c:v>
                </c:pt>
                <c:pt idx="34601">
                  <c:v>-2.3843895132735238</c:v>
                </c:pt>
                <c:pt idx="34602">
                  <c:v>-2.3828308903663626</c:v>
                </c:pt>
                <c:pt idx="34603">
                  <c:v>-2.383019643401028</c:v>
                </c:pt>
                <c:pt idx="34604">
                  <c:v>-2.3832083957051431</c:v>
                </c:pt>
                <c:pt idx="34605">
                  <c:v>-2.3833971472787088</c:v>
                </c:pt>
                <c:pt idx="34606">
                  <c:v>-2.3831982912828633</c:v>
                </c:pt>
                <c:pt idx="34607">
                  <c:v>-2.3829994361799143</c:v>
                </c:pt>
                <c:pt idx="34608">
                  <c:v>-2.3828005819698603</c:v>
                </c:pt>
                <c:pt idx="34609">
                  <c:v>-2.382794351910579</c:v>
                </c:pt>
                <c:pt idx="34610">
                  <c:v>-2.3827881218512981</c:v>
                </c:pt>
                <c:pt idx="34611">
                  <c:v>-2.3827818917920163</c:v>
                </c:pt>
                <c:pt idx="34612">
                  <c:v>-2.3812233076893992</c:v>
                </c:pt>
                <c:pt idx="34613">
                  <c:v>-2.3796647307607306</c:v>
                </c:pt>
                <c:pt idx="34614">
                  <c:v>-2.3781061610060115</c:v>
                </c:pt>
                <c:pt idx="34615">
                  <c:v>-2.3794568372902321</c:v>
                </c:pt>
                <c:pt idx="34616">
                  <c:v>-2.3808075071189241</c:v>
                </c:pt>
                <c:pt idx="34617">
                  <c:v>-2.3821581704920889</c:v>
                </c:pt>
                <c:pt idx="34618">
                  <c:v>-2.381959322758322</c:v>
                </c:pt>
                <c:pt idx="34619">
                  <c:v>-2.3817604759174498</c:v>
                </c:pt>
                <c:pt idx="34620">
                  <c:v>-2.3815616299694731</c:v>
                </c:pt>
                <c:pt idx="34621">
                  <c:v>-2.3809755294493011</c:v>
                </c:pt>
                <c:pt idx="34622">
                  <c:v>-2.3803894319325032</c:v>
                </c:pt>
                <c:pt idx="34623">
                  <c:v>-2.3798033374190792</c:v>
                </c:pt>
                <c:pt idx="34624">
                  <c:v>-2.3797966103650738</c:v>
                </c:pt>
                <c:pt idx="34625">
                  <c:v>-2.3797898833110689</c:v>
                </c:pt>
                <c:pt idx="34626">
                  <c:v>-2.3797831562570639</c:v>
                </c:pt>
                <c:pt idx="34627">
                  <c:v>-2.3801653600460981</c:v>
                </c:pt>
                <c:pt idx="34628">
                  <c:v>-2.3805475624281458</c:v>
                </c:pt>
                <c:pt idx="34629">
                  <c:v>-2.3809297634032078</c:v>
                </c:pt>
                <c:pt idx="34630">
                  <c:v>-2.379950942459669</c:v>
                </c:pt>
                <c:pt idx="34631">
                  <c:v>-2.3789721261476142</c:v>
                </c:pt>
                <c:pt idx="34632">
                  <c:v>-2.3779933144670453</c:v>
                </c:pt>
                <c:pt idx="34633">
                  <c:v>-2.3779877687117028</c:v>
                </c:pt>
                <c:pt idx="34634">
                  <c:v>-2.3779822229563603</c:v>
                </c:pt>
                <c:pt idx="34635">
                  <c:v>-2.3779766772010178</c:v>
                </c:pt>
                <c:pt idx="34636">
                  <c:v>-2.3773884500409825</c:v>
                </c:pt>
                <c:pt idx="34637">
                  <c:v>-2.3768002253301117</c:v>
                </c:pt>
                <c:pt idx="34638">
                  <c:v>-2.3762120030684035</c:v>
                </c:pt>
                <c:pt idx="34639">
                  <c:v>-2.37659736777012</c:v>
                </c:pt>
                <c:pt idx="34640">
                  <c:v>-2.3769827309981411</c:v>
                </c:pt>
                <c:pt idx="34641">
                  <c:v>-2.3773680927524659</c:v>
                </c:pt>
                <c:pt idx="34642">
                  <c:v>-2.376972651879218</c:v>
                </c:pt>
                <c:pt idx="34643">
                  <c:v>-2.3765772128071547</c:v>
                </c:pt>
                <c:pt idx="34644">
                  <c:v>-2.3761817755362773</c:v>
                </c:pt>
                <c:pt idx="34645">
                  <c:v>-2.375594066740967</c:v>
                </c:pt>
                <c:pt idx="34646">
                  <c:v>-2.3750063601499027</c:v>
                </c:pt>
                <c:pt idx="34647">
                  <c:v>-2.3744186557630864</c:v>
                </c:pt>
                <c:pt idx="34648">
                  <c:v>-2.3744152995975689</c:v>
                </c:pt>
                <c:pt idx="34649">
                  <c:v>-2.3744119434320514</c:v>
                </c:pt>
                <c:pt idx="34650">
                  <c:v>-2.3744085872665344</c:v>
                </c:pt>
                <c:pt idx="34651">
                  <c:v>-2.3749857147111864</c:v>
                </c:pt>
                <c:pt idx="34652">
                  <c:v>-2.3755628392168431</c:v>
                </c:pt>
                <c:pt idx="34653">
                  <c:v>-2.3761399607835028</c:v>
                </c:pt>
                <c:pt idx="34654">
                  <c:v>-2.3751635500667518</c:v>
                </c:pt>
                <c:pt idx="34655">
                  <c:v>-2.3741871420744043</c:v>
                </c:pt>
                <c:pt idx="34656">
                  <c:v>-2.3732107368064588</c:v>
                </c:pt>
                <c:pt idx="34657">
                  <c:v>-2.3732073822783821</c:v>
                </c:pt>
                <c:pt idx="34658">
                  <c:v>-2.3732040277503055</c:v>
                </c:pt>
                <c:pt idx="34659">
                  <c:v>-2.3732006732222288</c:v>
                </c:pt>
                <c:pt idx="34660">
                  <c:v>-2.3726174911475018</c:v>
                </c:pt>
                <c:pt idx="34661">
                  <c:v>-2.3720343106962196</c:v>
                </c:pt>
                <c:pt idx="34662">
                  <c:v>-2.3714511318683829</c:v>
                </c:pt>
                <c:pt idx="34663">
                  <c:v>-2.3714487854033459</c:v>
                </c:pt>
                <c:pt idx="34664">
                  <c:v>-2.3714464389383116</c:v>
                </c:pt>
                <c:pt idx="34665">
                  <c:v>-2.3714440924732743</c:v>
                </c:pt>
                <c:pt idx="34666">
                  <c:v>-2.3712474659114102</c:v>
                </c:pt>
                <c:pt idx="34667">
                  <c:v>-2.371050839890696</c:v>
                </c:pt>
                <c:pt idx="34668">
                  <c:v>-2.3708542144111289</c:v>
                </c:pt>
                <c:pt idx="34669">
                  <c:v>-2.3702677098538114</c:v>
                </c:pt>
                <c:pt idx="34670">
                  <c:v>-2.3696812069292688</c:v>
                </c:pt>
                <c:pt idx="34671">
                  <c:v>-2.3690947056375027</c:v>
                </c:pt>
                <c:pt idx="34672">
                  <c:v>-2.3685065319706942</c:v>
                </c:pt>
                <c:pt idx="34673">
                  <c:v>-2.3679183607530501</c:v>
                </c:pt>
                <c:pt idx="34674">
                  <c:v>-2.3673301919845686</c:v>
                </c:pt>
                <c:pt idx="34675">
                  <c:v>-2.3681010885274745</c:v>
                </c:pt>
                <c:pt idx="34676">
                  <c:v>-2.3688719814834056</c:v>
                </c:pt>
                <c:pt idx="34677">
                  <c:v>-2.3696428708523625</c:v>
                </c:pt>
                <c:pt idx="34678">
                  <c:v>-2.3684720631805698</c:v>
                </c:pt>
                <c:pt idx="34679">
                  <c:v>-2.3673012599172716</c:v>
                </c:pt>
                <c:pt idx="34680">
                  <c:v>-2.3661304610624674</c:v>
                </c:pt>
                <c:pt idx="34681">
                  <c:v>-2.3659271704266511</c:v>
                </c:pt>
                <c:pt idx="34682">
                  <c:v>-2.365723880891792</c:v>
                </c:pt>
                <c:pt idx="34683">
                  <c:v>-2.3655205924578904</c:v>
                </c:pt>
                <c:pt idx="34684">
                  <c:v>-2.3655145734024305</c:v>
                </c:pt>
                <c:pt idx="34685">
                  <c:v>-2.3655085543469685</c:v>
                </c:pt>
                <c:pt idx="34686">
                  <c:v>-2.3655025352915091</c:v>
                </c:pt>
                <c:pt idx="34687">
                  <c:v>-2.3651103187903999</c:v>
                </c:pt>
                <c:pt idx="34688">
                  <c:v>-2.3647181041291945</c:v>
                </c:pt>
                <c:pt idx="34689">
                  <c:v>-2.3643258913078951</c:v>
                </c:pt>
                <c:pt idx="34690">
                  <c:v>-2.3650967668761669</c:v>
                </c:pt>
                <c:pt idx="34691">
                  <c:v>-2.3658676388574622</c:v>
                </c:pt>
                <c:pt idx="34692">
                  <c:v>-2.3666385072517842</c:v>
                </c:pt>
                <c:pt idx="34693">
                  <c:v>-2.3654644028083185</c:v>
                </c:pt>
                <c:pt idx="34694">
                  <c:v>-2.3642903060388978</c:v>
                </c:pt>
                <c:pt idx="34695">
                  <c:v>-2.3631162169435229</c:v>
                </c:pt>
                <c:pt idx="34696">
                  <c:v>-2.3638865712484938</c:v>
                </c:pt>
                <c:pt idx="34697">
                  <c:v>-2.3646569194403528</c:v>
                </c:pt>
                <c:pt idx="34698">
                  <c:v>-2.3654272615190992</c:v>
                </c:pt>
                <c:pt idx="34699">
                  <c:v>-2.3636645735272768</c:v>
                </c:pt>
                <c:pt idx="34700">
                  <c:v>-2.3619019002584238</c:v>
                </c:pt>
                <c:pt idx="34701">
                  <c:v>-2.3601392417125431</c:v>
                </c:pt>
                <c:pt idx="34702">
                  <c:v>-2.3607140013909698</c:v>
                </c:pt>
                <c:pt idx="34703">
                  <c:v>-2.3612887569874568</c:v>
                </c:pt>
                <c:pt idx="34704">
                  <c:v>-2.3618635085020054</c:v>
                </c:pt>
                <c:pt idx="34705">
                  <c:v>-2.3618568304592573</c:v>
                </c:pt>
                <c:pt idx="34706">
                  <c:v>-2.3618501524165096</c:v>
                </c:pt>
                <c:pt idx="34707">
                  <c:v>-2.3618434743737624</c:v>
                </c:pt>
                <c:pt idx="34708">
                  <c:v>-2.3612537058351033</c:v>
                </c:pt>
                <c:pt idx="34709">
                  <c:v>-2.3606639405619956</c:v>
                </c:pt>
                <c:pt idx="34710">
                  <c:v>-2.3600741785544388</c:v>
                </c:pt>
                <c:pt idx="34711">
                  <c:v>-2.3608493436334239</c:v>
                </c:pt>
                <c:pt idx="34712">
                  <c:v>-2.3616245057650174</c:v>
                </c:pt>
                <c:pt idx="34713">
                  <c:v>-2.3623996649492174</c:v>
                </c:pt>
                <c:pt idx="34714">
                  <c:v>-2.3614229085155665</c:v>
                </c:pt>
                <c:pt idx="34715">
                  <c:v>-2.3604461552149756</c:v>
                </c:pt>
                <c:pt idx="34716">
                  <c:v>-2.3594694050474505</c:v>
                </c:pt>
                <c:pt idx="34717">
                  <c:v>-2.3606332310870699</c:v>
                </c:pt>
                <c:pt idx="34718">
                  <c:v>-2.3617970548408027</c:v>
                </c:pt>
                <c:pt idx="34719">
                  <c:v>-2.3629608763086503</c:v>
                </c:pt>
                <c:pt idx="34720">
                  <c:v>-2.3627654558860312</c:v>
                </c:pt>
                <c:pt idx="34721">
                  <c:v>-2.3625700358151573</c:v>
                </c:pt>
                <c:pt idx="34722">
                  <c:v>-2.3623746160960302</c:v>
                </c:pt>
                <c:pt idx="34723">
                  <c:v>-2.3619802788808677</c:v>
                </c:pt>
                <c:pt idx="34724">
                  <c:v>-2.3615859431394015</c:v>
                </c:pt>
                <c:pt idx="34725">
                  <c:v>-2.361191608871632</c:v>
                </c:pt>
                <c:pt idx="34726">
                  <c:v>-2.3606041957656787</c:v>
                </c:pt>
                <c:pt idx="34727">
                  <c:v>-2.3600167847823341</c:v>
                </c:pt>
                <c:pt idx="34728">
                  <c:v>-2.3594293759215978</c:v>
                </c:pt>
                <c:pt idx="34729">
                  <c:v>-2.3594248726449387</c:v>
                </c:pt>
                <c:pt idx="34730">
                  <c:v>-2.3594203693682805</c:v>
                </c:pt>
                <c:pt idx="34731">
                  <c:v>-2.3594158660916222</c:v>
                </c:pt>
                <c:pt idx="34732">
                  <c:v>-2.359019873335801</c:v>
                </c:pt>
                <c:pt idx="34733">
                  <c:v>-2.3586238825994892</c:v>
                </c:pt>
                <c:pt idx="34734">
                  <c:v>-2.3582278938826873</c:v>
                </c:pt>
                <c:pt idx="34735">
                  <c:v>-2.3580291491320411</c:v>
                </c:pt>
                <c:pt idx="34736">
                  <c:v>-2.35783040527429</c:v>
                </c:pt>
                <c:pt idx="34737">
                  <c:v>-2.3576316623094331</c:v>
                </c:pt>
                <c:pt idx="34738">
                  <c:v>-2.3564600461751155</c:v>
                </c:pt>
                <c:pt idx="34739">
                  <c:v>-2.3552884354289567</c:v>
                </c:pt>
                <c:pt idx="34740">
                  <c:v>-2.3541168300709576</c:v>
                </c:pt>
                <c:pt idx="34741">
                  <c:v>-2.3543044125242663</c:v>
                </c:pt>
                <c:pt idx="34742">
                  <c:v>-2.3544919940576237</c:v>
                </c:pt>
                <c:pt idx="34743">
                  <c:v>-2.3546795746710276</c:v>
                </c:pt>
                <c:pt idx="34744">
                  <c:v>-2.3550622270565862</c:v>
                </c:pt>
                <c:pt idx="34745">
                  <c:v>-2.3554448770951457</c:v>
                </c:pt>
                <c:pt idx="34746">
                  <c:v>-2.3558275247867075</c:v>
                </c:pt>
                <c:pt idx="34747">
                  <c:v>-2.3546547744040214</c:v>
                </c:pt>
                <c:pt idx="34748">
                  <c:v>-2.3534820305524375</c:v>
                </c:pt>
                <c:pt idx="34749">
                  <c:v>-2.3523092932319556</c:v>
                </c:pt>
                <c:pt idx="34750">
                  <c:v>-2.352302641304286</c:v>
                </c:pt>
                <c:pt idx="34751">
                  <c:v>-2.3522959893766187</c:v>
                </c:pt>
                <c:pt idx="34752">
                  <c:v>-2.3522893374489504</c:v>
                </c:pt>
                <c:pt idx="34753">
                  <c:v>-2.3524759198234904</c:v>
                </c:pt>
                <c:pt idx="34754">
                  <c:v>-2.3526625011157352</c:v>
                </c:pt>
                <c:pt idx="34755">
                  <c:v>-2.3528490813256822</c:v>
                </c:pt>
                <c:pt idx="34756">
                  <c:v>-2.3514826370965691</c:v>
                </c:pt>
                <c:pt idx="34757">
                  <c:v>-2.3501162010518604</c:v>
                </c:pt>
                <c:pt idx="34758">
                  <c:v>-2.3487497731915554</c:v>
                </c:pt>
                <c:pt idx="34759">
                  <c:v>-2.3497181084419911</c:v>
                </c:pt>
                <c:pt idx="34760">
                  <c:v>-2.3506864400144858</c:v>
                </c:pt>
                <c:pt idx="34761">
                  <c:v>-2.351654767909034</c:v>
                </c:pt>
                <c:pt idx="34762">
                  <c:v>-2.3535949032559316</c:v>
                </c:pt>
                <c:pt idx="34763">
                  <c:v>-2.3555350350671711</c:v>
                </c:pt>
                <c:pt idx="34764">
                  <c:v>-2.3574751633427513</c:v>
                </c:pt>
                <c:pt idx="34765">
                  <c:v>-2.3568931419882828</c:v>
                </c:pt>
                <c:pt idx="34766">
                  <c:v>-2.356311120143983</c:v>
                </c:pt>
                <c:pt idx="34767">
                  <c:v>-2.3557290978098475</c:v>
                </c:pt>
                <c:pt idx="34768">
                  <c:v>-2.3553438019939996</c:v>
                </c:pt>
                <c:pt idx="34769">
                  <c:v>-2.3549585047044523</c:v>
                </c:pt>
                <c:pt idx="34770">
                  <c:v>-2.354573205941211</c:v>
                </c:pt>
                <c:pt idx="34771">
                  <c:v>-2.3559396493453044</c:v>
                </c:pt>
                <c:pt idx="34772">
                  <c:v>-2.3573061009338048</c:v>
                </c:pt>
                <c:pt idx="34773">
                  <c:v>-2.3586725607067063</c:v>
                </c:pt>
                <c:pt idx="34774">
                  <c:v>-2.358293930660099</c:v>
                </c:pt>
                <c:pt idx="34775">
                  <c:v>-2.357915298070091</c:v>
                </c:pt>
                <c:pt idx="34776">
                  <c:v>-2.3575366629366878</c:v>
                </c:pt>
                <c:pt idx="34777">
                  <c:v>-2.3579331341808221</c:v>
                </c:pt>
                <c:pt idx="34778">
                  <c:v>-2.3583296086718475</c:v>
                </c:pt>
                <c:pt idx="34779">
                  <c:v>-2.3587260864097637</c:v>
                </c:pt>
                <c:pt idx="34780">
                  <c:v>-2.3581558792527386</c:v>
                </c:pt>
                <c:pt idx="34781">
                  <c:v>-2.3575856658095309</c:v>
                </c:pt>
                <c:pt idx="34782">
                  <c:v>-2.3570154460801342</c:v>
                </c:pt>
                <c:pt idx="34783">
                  <c:v>-2.3578072387138662</c:v>
                </c:pt>
                <c:pt idx="34784">
                  <c:v>-2.3585990393164766</c:v>
                </c:pt>
                <c:pt idx="34785">
                  <c:v>-2.3593908478879633</c:v>
                </c:pt>
                <c:pt idx="34786">
                  <c:v>-2.3611528856396795</c:v>
                </c:pt>
                <c:pt idx="34787">
                  <c:v>-2.3629149422499509</c:v>
                </c:pt>
                <c:pt idx="34788">
                  <c:v>-2.3646770177187815</c:v>
                </c:pt>
                <c:pt idx="34789">
                  <c:v>-2.3648853094138444</c:v>
                </c:pt>
                <c:pt idx="34790">
                  <c:v>-2.3650936035440768</c:v>
                </c:pt>
                <c:pt idx="34791">
                  <c:v>-2.3653019001094764</c:v>
                </c:pt>
                <c:pt idx="34792">
                  <c:v>-2.3660959611211529</c:v>
                </c:pt>
                <c:pt idx="34793">
                  <c:v>-2.3668900336546259</c:v>
                </c:pt>
                <c:pt idx="34794">
                  <c:v>-2.3676841177098966</c:v>
                </c:pt>
                <c:pt idx="34795">
                  <c:v>-2.3677058743837081</c:v>
                </c:pt>
                <c:pt idx="34796">
                  <c:v>-2.3677276310575222</c:v>
                </c:pt>
                <c:pt idx="34797">
                  <c:v>-2.3677493877313336</c:v>
                </c:pt>
                <c:pt idx="34798">
                  <c:v>-2.3677744764996538</c:v>
                </c:pt>
                <c:pt idx="34799">
                  <c:v>-2.3677995653286197</c:v>
                </c:pt>
                <c:pt idx="34800">
                  <c:v>-2.3678246542182309</c:v>
                </c:pt>
                <c:pt idx="34801">
                  <c:v>-2.3693982046041255</c:v>
                </c:pt>
                <c:pt idx="34802">
                  <c:v>-2.3709717819466807</c:v>
                </c:pt>
                <c:pt idx="34803">
                  <c:v>-2.3725453862458918</c:v>
                </c:pt>
                <c:pt idx="34804">
                  <c:v>-2.3733402500322036</c:v>
                </c:pt>
                <c:pt idx="34805">
                  <c:v>-2.3741351257750956</c:v>
                </c:pt>
                <c:pt idx="34806">
                  <c:v>-2.3749300134745717</c:v>
                </c:pt>
                <c:pt idx="34807">
                  <c:v>-2.3741720405681543</c:v>
                </c:pt>
                <c:pt idx="34808">
                  <c:v>-2.3734140557051524</c:v>
                </c:pt>
                <c:pt idx="34809">
                  <c:v>-2.3726560588855721</c:v>
                </c:pt>
                <c:pt idx="34810">
                  <c:v>-2.3744211728872253</c:v>
                </c:pt>
                <c:pt idx="34811">
                  <c:v>-2.3761863096660969</c:v>
                </c:pt>
                <c:pt idx="34812">
                  <c:v>-2.3779514692221881</c:v>
                </c:pt>
                <c:pt idx="34813">
                  <c:v>-2.3783564943965909</c:v>
                </c:pt>
                <c:pt idx="34814">
                  <c:v>-2.3787615244833153</c:v>
                </c:pt>
                <c:pt idx="34815">
                  <c:v>-2.3791665594823623</c:v>
                </c:pt>
                <c:pt idx="34816">
                  <c:v>-2.3797632052402298</c:v>
                </c:pt>
                <c:pt idx="34817">
                  <c:v>-2.3803598575291987</c:v>
                </c:pt>
                <c:pt idx="34818">
                  <c:v>-2.3809565163492703</c:v>
                </c:pt>
                <c:pt idx="34819">
                  <c:v>-2.3807771909661044</c:v>
                </c:pt>
                <c:pt idx="34820">
                  <c:v>-2.3805978633371749</c:v>
                </c:pt>
                <c:pt idx="34821">
                  <c:v>-2.380418533462477</c:v>
                </c:pt>
                <c:pt idx="34822">
                  <c:v>-2.3813984282057006</c:v>
                </c:pt>
                <c:pt idx="34823">
                  <c:v>-2.382378331094142</c:v>
                </c:pt>
                <c:pt idx="34824">
                  <c:v>-2.3833582421278003</c:v>
                </c:pt>
                <c:pt idx="34825">
                  <c:v>-2.3829800709263473</c:v>
                </c:pt>
                <c:pt idx="34826">
                  <c:v>-2.3826018970191525</c:v>
                </c:pt>
                <c:pt idx="34827">
                  <c:v>-2.3822237204062149</c:v>
                </c:pt>
                <c:pt idx="34828">
                  <c:v>-2.3826160398011069</c:v>
                </c:pt>
                <c:pt idx="34829">
                  <c:v>-2.3830083610359063</c:v>
                </c:pt>
                <c:pt idx="34830">
                  <c:v>-2.383400684110609</c:v>
                </c:pt>
                <c:pt idx="34831">
                  <c:v>-2.3832117638459032</c:v>
                </c:pt>
                <c:pt idx="34832">
                  <c:v>-2.3830228428777045</c:v>
                </c:pt>
                <c:pt idx="34833">
                  <c:v>-2.3828339212060121</c:v>
                </c:pt>
                <c:pt idx="34834">
                  <c:v>-2.3834183326173588</c:v>
                </c:pt>
                <c:pt idx="34835">
                  <c:v>-2.3840027446001772</c:v>
                </c:pt>
                <c:pt idx="34836">
                  <c:v>-2.3845871571544675</c:v>
                </c:pt>
                <c:pt idx="34837">
                  <c:v>-2.3845837871056919</c:v>
                </c:pt>
                <c:pt idx="34838">
                  <c:v>-2.3845804170569176</c:v>
                </c:pt>
                <c:pt idx="34839">
                  <c:v>-2.3845770470081429</c:v>
                </c:pt>
                <c:pt idx="34840">
                  <c:v>-2.383600480001248</c:v>
                </c:pt>
                <c:pt idx="34841">
                  <c:v>-2.3826239184244988</c:v>
                </c:pt>
                <c:pt idx="34842">
                  <c:v>-2.3816473622778944</c:v>
                </c:pt>
                <c:pt idx="34843">
                  <c:v>-2.382607586856043</c:v>
                </c:pt>
                <c:pt idx="34844">
                  <c:v>-2.3835678036962347</c:v>
                </c:pt>
                <c:pt idx="34845">
                  <c:v>-2.3845280127984707</c:v>
                </c:pt>
                <c:pt idx="34846">
                  <c:v>-2.3833504590349763</c:v>
                </c:pt>
                <c:pt idx="34847">
                  <c:v>-2.3821729160478005</c:v>
                </c:pt>
                <c:pt idx="34848">
                  <c:v>-2.3809953838369444</c:v>
                </c:pt>
                <c:pt idx="34849">
                  <c:v>-2.3809824280077194</c:v>
                </c:pt>
                <c:pt idx="34850">
                  <c:v>-2.3809694721784944</c:v>
                </c:pt>
                <c:pt idx="34851">
                  <c:v>-2.3809565163492694</c:v>
                </c:pt>
                <c:pt idx="34852">
                  <c:v>-2.3797754820797339</c:v>
                </c:pt>
                <c:pt idx="34853">
                  <c:v>-2.3785944620153443</c:v>
                </c:pt>
                <c:pt idx="34854">
                  <c:v>-2.3774134561561033</c:v>
                </c:pt>
                <c:pt idx="34855">
                  <c:v>-2.3775916199076206</c:v>
                </c:pt>
                <c:pt idx="34856">
                  <c:v>-2.3777697812239698</c:v>
                </c:pt>
                <c:pt idx="34857">
                  <c:v>-2.3779479401051509</c:v>
                </c:pt>
                <c:pt idx="34858">
                  <c:v>-2.3763755604806183</c:v>
                </c:pt>
                <c:pt idx="34859">
                  <c:v>-2.3748032017705403</c:v>
                </c:pt>
                <c:pt idx="34860">
                  <c:v>-2.3732308639749178</c:v>
                </c:pt>
                <c:pt idx="34861">
                  <c:v>-2.3732196041463647</c:v>
                </c:pt>
                <c:pt idx="34862">
                  <c:v>-2.3732083442772254</c:v>
                </c:pt>
                <c:pt idx="34863">
                  <c:v>-2.3731970843674994</c:v>
                </c:pt>
                <c:pt idx="34864">
                  <c:v>-2.3720156814778859</c:v>
                </c:pt>
                <c:pt idx="34865">
                  <c:v>-2.3708342932832522</c:v>
                </c:pt>
                <c:pt idx="34866">
                  <c:v>-2.3696529197835989</c:v>
                </c:pt>
                <c:pt idx="34867">
                  <c:v>-2.369055206006939</c:v>
                </c:pt>
                <c:pt idx="34868">
                  <c:v>-2.3684574993328527</c:v>
                </c:pt>
                <c:pt idx="34869">
                  <c:v>-2.3678597997613409</c:v>
                </c:pt>
                <c:pt idx="34870">
                  <c:v>-2.368039175620829</c:v>
                </c:pt>
                <c:pt idx="34871">
                  <c:v>-2.3682185492345513</c:v>
                </c:pt>
                <c:pt idx="34872">
                  <c:v>-2.3683979206025079</c:v>
                </c:pt>
                <c:pt idx="34873">
                  <c:v>-2.3672177820328297</c:v>
                </c:pt>
                <c:pt idx="34874">
                  <c:v>-2.3660376570151889</c:v>
                </c:pt>
                <c:pt idx="34875">
                  <c:v>-2.3648575455495848</c:v>
                </c:pt>
                <c:pt idx="34876">
                  <c:v>-2.36406446889788</c:v>
                </c:pt>
                <c:pt idx="34877">
                  <c:v>-2.3632714009791917</c:v>
                </c:pt>
                <c:pt idx="34878">
                  <c:v>-2.3624783417935205</c:v>
                </c:pt>
                <c:pt idx="34879">
                  <c:v>-2.3622722266221121</c:v>
                </c:pt>
                <c:pt idx="34880">
                  <c:v>-2.362066113534127</c:v>
                </c:pt>
                <c:pt idx="34881">
                  <c:v>-2.361860002529562</c:v>
                </c:pt>
                <c:pt idx="34882">
                  <c:v>-2.3606826299381449</c:v>
                </c:pt>
                <c:pt idx="34883">
                  <c:v>-2.3595052682863247</c:v>
                </c:pt>
                <c:pt idx="34884">
                  <c:v>-2.3583279175741008</c:v>
                </c:pt>
                <c:pt idx="34885">
                  <c:v>-2.3598722524024076</c:v>
                </c:pt>
                <c:pt idx="34886">
                  <c:v>-2.3614165719805915</c:v>
                </c:pt>
                <c:pt idx="34887">
                  <c:v>-2.3629608763086494</c:v>
                </c:pt>
                <c:pt idx="34888">
                  <c:v>-2.3613948718591264</c:v>
                </c:pt>
                <c:pt idx="34889">
                  <c:v>-2.3598288804811367</c:v>
                </c:pt>
                <c:pt idx="34890">
                  <c:v>-2.358262902174681</c:v>
                </c:pt>
                <c:pt idx="34891">
                  <c:v>-2.3578642428845611</c:v>
                </c:pt>
                <c:pt idx="34892">
                  <c:v>-2.3574655864872516</c:v>
                </c:pt>
                <c:pt idx="34893">
                  <c:v>-2.3570669329827552</c:v>
                </c:pt>
                <c:pt idx="34894">
                  <c:v>-2.3568653578611438</c:v>
                </c:pt>
                <c:pt idx="34895">
                  <c:v>-2.3566637840924045</c:v>
                </c:pt>
                <c:pt idx="34896">
                  <c:v>-2.356462211676535</c:v>
                </c:pt>
                <c:pt idx="34897">
                  <c:v>-2.3560645666479387</c:v>
                </c:pt>
                <c:pt idx="34898">
                  <c:v>-2.3556669241846646</c:v>
                </c:pt>
                <c:pt idx="34899">
                  <c:v>-2.3552692842867144</c:v>
                </c:pt>
                <c:pt idx="34900">
                  <c:v>-2.3550683851780407</c:v>
                </c:pt>
                <c:pt idx="34901">
                  <c:v>-2.3548674873140087</c:v>
                </c:pt>
                <c:pt idx="34902">
                  <c:v>-2.3546665906946171</c:v>
                </c:pt>
                <c:pt idx="34903">
                  <c:v>-2.3540752216300396</c:v>
                </c:pt>
                <c:pt idx="34904">
                  <c:v>-2.3534838566474008</c:v>
                </c:pt>
                <c:pt idx="34905">
                  <c:v>-2.3528924957467008</c:v>
                </c:pt>
                <c:pt idx="34906">
                  <c:v>-2.3536621186934079</c:v>
                </c:pt>
                <c:pt idx="34907">
                  <c:v>-2.3544317372922645</c:v>
                </c:pt>
                <c:pt idx="34908">
                  <c:v>-2.355201351543275</c:v>
                </c:pt>
                <c:pt idx="34909">
                  <c:v>-2.354417256362022</c:v>
                </c:pt>
                <c:pt idx="34910">
                  <c:v>-2.3536331662894918</c:v>
                </c:pt>
                <c:pt idx="34911">
                  <c:v>-2.3528490813256813</c:v>
                </c:pt>
                <c:pt idx="34912">
                  <c:v>-2.3524531297535916</c:v>
                </c:pt>
                <c:pt idx="34913">
                  <c:v>-2.35205718020101</c:v>
                </c:pt>
                <c:pt idx="34914">
                  <c:v>-2.35166123266794</c:v>
                </c:pt>
                <c:pt idx="34915">
                  <c:v>-2.3514613512146303</c:v>
                </c:pt>
                <c:pt idx="34916">
                  <c:v>-2.3512614708436179</c:v>
                </c:pt>
                <c:pt idx="34917">
                  <c:v>-2.3510615915549016</c:v>
                </c:pt>
                <c:pt idx="34918">
                  <c:v>-2.3512493360646851</c:v>
                </c:pt>
                <c:pt idx="34919">
                  <c:v>-2.3514370796815722</c:v>
                </c:pt>
                <c:pt idx="34920">
                  <c:v>-2.3516248224055656</c:v>
                </c:pt>
                <c:pt idx="34921">
                  <c:v>-2.3516181721293328</c:v>
                </c:pt>
                <c:pt idx="34922">
                  <c:v>-2.3516115218531004</c:v>
                </c:pt>
                <c:pt idx="34923">
                  <c:v>-2.3516048715768663</c:v>
                </c:pt>
                <c:pt idx="34924">
                  <c:v>-2.3504326972954823</c:v>
                </c:pt>
                <c:pt idx="34925">
                  <c:v>-2.3492605290553668</c:v>
                </c:pt>
                <c:pt idx="34926">
                  <c:v>-2.3480883668565209</c:v>
                </c:pt>
                <c:pt idx="34927">
                  <c:v>-2.3482806072936731</c:v>
                </c:pt>
                <c:pt idx="34928">
                  <c:v>-2.348472847015203</c:v>
                </c:pt>
                <c:pt idx="34929">
                  <c:v>-2.3486650860211107</c:v>
                </c:pt>
                <c:pt idx="34930">
                  <c:v>-2.3484652198561782</c:v>
                </c:pt>
                <c:pt idx="34931">
                  <c:v>-2.3482653547735435</c:v>
                </c:pt>
                <c:pt idx="34932">
                  <c:v>-2.3480654907732039</c:v>
                </c:pt>
                <c:pt idx="34933">
                  <c:v>-2.3482530688334142</c:v>
                </c:pt>
                <c:pt idx="34934">
                  <c:v>-2.3484406459736706</c:v>
                </c:pt>
                <c:pt idx="34935">
                  <c:v>-2.3486282221939749</c:v>
                </c:pt>
                <c:pt idx="34936">
                  <c:v>-2.3486232405957135</c:v>
                </c:pt>
                <c:pt idx="34937">
                  <c:v>-2.3486182589974525</c:v>
                </c:pt>
                <c:pt idx="34938">
                  <c:v>-2.348613277399191</c:v>
                </c:pt>
                <c:pt idx="34939">
                  <c:v>-2.3480259686275966</c:v>
                </c:pt>
                <c:pt idx="34940">
                  <c:v>-2.3474386619786105</c:v>
                </c:pt>
                <c:pt idx="34941">
                  <c:v>-2.3468513574522332</c:v>
                </c:pt>
                <c:pt idx="34942">
                  <c:v>-2.3474287036804142</c:v>
                </c:pt>
                <c:pt idx="34943">
                  <c:v>-2.3480060471328774</c:v>
                </c:pt>
                <c:pt idx="34944">
                  <c:v>-2.3485833878096218</c:v>
                </c:pt>
                <c:pt idx="34945">
                  <c:v>-2.3479960863855176</c:v>
                </c:pt>
                <c:pt idx="34946">
                  <c:v>-2.3474087870840221</c:v>
                </c:pt>
                <c:pt idx="34947">
                  <c:v>-2.3468214899051345</c:v>
                </c:pt>
                <c:pt idx="34948">
                  <c:v>-2.3466249546956646</c:v>
                </c:pt>
                <c:pt idx="34949">
                  <c:v>-2.3464284200273431</c:v>
                </c:pt>
                <c:pt idx="34950">
                  <c:v>-2.3462318859001696</c:v>
                </c:pt>
                <c:pt idx="34951">
                  <c:v>-2.3468087259184744</c:v>
                </c:pt>
                <c:pt idx="34952">
                  <c:v>-2.3473855629161458</c:v>
                </c:pt>
                <c:pt idx="34953">
                  <c:v>-2.3479623968931818</c:v>
                </c:pt>
                <c:pt idx="34954">
                  <c:v>-2.3471828882398484</c:v>
                </c:pt>
                <c:pt idx="34955">
                  <c:v>-2.3464033817604388</c:v>
                </c:pt>
                <c:pt idx="34956">
                  <c:v>-2.3456238774549543</c:v>
                </c:pt>
                <c:pt idx="34957">
                  <c:v>-2.3463945888488076</c:v>
                </c:pt>
                <c:pt idx="34958">
                  <c:v>-2.3471652966556871</c:v>
                </c:pt>
                <c:pt idx="34959">
                  <c:v>-2.3479360008755914</c:v>
                </c:pt>
                <c:pt idx="34960">
                  <c:v>-2.3461814552699223</c:v>
                </c:pt>
                <c:pt idx="34961">
                  <c:v>-2.344426917991409</c:v>
                </c:pt>
                <c:pt idx="34962">
                  <c:v>-2.3426723890400507</c:v>
                </c:pt>
                <c:pt idx="34963">
                  <c:v>-2.3430545035969668</c:v>
                </c:pt>
                <c:pt idx="34964">
                  <c:v>-2.3434366167468976</c:v>
                </c:pt>
                <c:pt idx="34965">
                  <c:v>-2.343818728489842</c:v>
                </c:pt>
                <c:pt idx="34966">
                  <c:v>-2.3432296370216927</c:v>
                </c:pt>
                <c:pt idx="34967">
                  <c:v>-2.3426405485741775</c:v>
                </c:pt>
                <c:pt idx="34968">
                  <c:v>-2.3420514631472975</c:v>
                </c:pt>
                <c:pt idx="34969">
                  <c:v>-2.3420493293870344</c:v>
                </c:pt>
                <c:pt idx="34970">
                  <c:v>-2.3420471956113751</c:v>
                </c:pt>
                <c:pt idx="34971">
                  <c:v>-2.3420450618203228</c:v>
                </c:pt>
                <c:pt idx="34972">
                  <c:v>-2.3414543079174024</c:v>
                </c:pt>
                <c:pt idx="34973">
                  <c:v>-2.3408635562313251</c:v>
                </c:pt>
                <c:pt idx="34974">
                  <c:v>-2.3402728067620902</c:v>
                </c:pt>
                <c:pt idx="34975">
                  <c:v>-2.3416307717894731</c:v>
                </c:pt>
                <c:pt idx="34976">
                  <c:v>-2.3429887316652174</c:v>
                </c:pt>
                <c:pt idx="34977">
                  <c:v>-2.3443466863893199</c:v>
                </c:pt>
                <c:pt idx="34978">
                  <c:v>-2.3433685314045527</c:v>
                </c:pt>
                <c:pt idx="34979">
                  <c:v>-2.3423903809150501</c:v>
                </c:pt>
                <c:pt idx="34980">
                  <c:v>-2.3414122349208117</c:v>
                </c:pt>
                <c:pt idx="34981">
                  <c:v>-2.3417970054792918</c:v>
                </c:pt>
                <c:pt idx="34982">
                  <c:v>-2.342181774400331</c:v>
                </c:pt>
                <c:pt idx="34983">
                  <c:v>-2.3425665416839294</c:v>
                </c:pt>
                <c:pt idx="34984">
                  <c:v>-2.3419791321637851</c:v>
                </c:pt>
                <c:pt idx="34985">
                  <c:v>-2.3413917248478873</c:v>
                </c:pt>
                <c:pt idx="34986">
                  <c:v>-2.3408043197362374</c:v>
                </c:pt>
                <c:pt idx="34987">
                  <c:v>-2.3427430125151916</c:v>
                </c:pt>
                <c:pt idx="34988">
                  <c:v>-2.3446816998546685</c:v>
                </c:pt>
                <c:pt idx="34989">
                  <c:v>-2.3466203817546707</c:v>
                </c:pt>
                <c:pt idx="34990">
                  <c:v>-2.3452579996883034</c:v>
                </c:pt>
                <c:pt idx="34991">
                  <c:v>-2.3438956214286346</c:v>
                </c:pt>
                <c:pt idx="34992">
                  <c:v>-2.3425332469756661</c:v>
                </c:pt>
                <c:pt idx="34993">
                  <c:v>-2.3429163328385791</c:v>
                </c:pt>
                <c:pt idx="34994">
                  <c:v>-2.3432994176191966</c:v>
                </c:pt>
                <c:pt idx="34995">
                  <c:v>-2.3436825013175149</c:v>
                </c:pt>
                <c:pt idx="34996">
                  <c:v>-2.3430974198589269</c:v>
                </c:pt>
                <c:pt idx="34997">
                  <c:v>-2.3425123394616425</c:v>
                </c:pt>
                <c:pt idx="34998">
                  <c:v>-2.3419272601256624</c:v>
                </c:pt>
                <c:pt idx="34999">
                  <c:v>-2.3419251072732874</c:v>
                </c:pt>
                <c:pt idx="35000">
                  <c:v>-2.3419229544209124</c:v>
                </c:pt>
                <c:pt idx="35001">
                  <c:v>-2.3419208015685373</c:v>
                </c:pt>
                <c:pt idx="35002">
                  <c:v>-2.3419168270718447</c:v>
                </c:pt>
                <c:pt idx="35003">
                  <c:v>-2.3419128525751525</c:v>
                </c:pt>
                <c:pt idx="35004">
                  <c:v>-2.3419088780784603</c:v>
                </c:pt>
                <c:pt idx="35005">
                  <c:v>-2.3421032528408832</c:v>
                </c:pt>
                <c:pt idx="35006">
                  <c:v>-2.3422976272454941</c:v>
                </c:pt>
                <c:pt idx="35007">
                  <c:v>-2.3424920012922952</c:v>
                </c:pt>
                <c:pt idx="35008">
                  <c:v>-2.3419046101408756</c:v>
                </c:pt>
                <c:pt idx="35009">
                  <c:v>-2.341317221193703</c:v>
                </c:pt>
                <c:pt idx="35010">
                  <c:v>-2.3407298344507774</c:v>
                </c:pt>
                <c:pt idx="35011">
                  <c:v>-2.3411162447808036</c:v>
                </c:pt>
                <c:pt idx="35012">
                  <c:v>-2.3415026540192021</c:v>
                </c:pt>
                <c:pt idx="35013">
                  <c:v>-2.3418890621659738</c:v>
                </c:pt>
                <c:pt idx="35014">
                  <c:v>-2.3424686633295253</c:v>
                </c:pt>
                <c:pt idx="35015">
                  <c:v>-2.3430482628603007</c:v>
                </c:pt>
                <c:pt idx="35016">
                  <c:v>-2.3436278607583003</c:v>
                </c:pt>
                <c:pt idx="35017">
                  <c:v>-2.3430416354056054</c:v>
                </c:pt>
                <c:pt idx="35018">
                  <c:v>-2.3424554116856853</c:v>
                </c:pt>
                <c:pt idx="35019">
                  <c:v>-2.3418691895985413</c:v>
                </c:pt>
                <c:pt idx="35020">
                  <c:v>-2.3418642214566834</c:v>
                </c:pt>
                <c:pt idx="35021">
                  <c:v>-2.3418592533148246</c:v>
                </c:pt>
                <c:pt idx="35022">
                  <c:v>-2.3418542851729667</c:v>
                </c:pt>
                <c:pt idx="35023">
                  <c:v>-2.3412658964541539</c:v>
                </c:pt>
                <c:pt idx="35024">
                  <c:v>-2.3406775088027092</c:v>
                </c:pt>
                <c:pt idx="35025">
                  <c:v>-2.3400891222186355</c:v>
                </c:pt>
                <c:pt idx="35026">
                  <c:v>-2.3406687156813177</c:v>
                </c:pt>
                <c:pt idx="35027">
                  <c:v>-2.3412483075112234</c:v>
                </c:pt>
                <c:pt idx="35028">
                  <c:v>-2.3418278977083542</c:v>
                </c:pt>
                <c:pt idx="35029">
                  <c:v>-2.3418257448559792</c:v>
                </c:pt>
                <c:pt idx="35030">
                  <c:v>-2.3418235920036041</c:v>
                </c:pt>
                <c:pt idx="35031">
                  <c:v>-2.3418214391512291</c:v>
                </c:pt>
                <c:pt idx="35032">
                  <c:v>-2.3412362213969331</c:v>
                </c:pt>
                <c:pt idx="35033">
                  <c:v>-2.3406510047855802</c:v>
                </c:pt>
                <c:pt idx="35034">
                  <c:v>-2.3400657893171704</c:v>
                </c:pt>
                <c:pt idx="35035">
                  <c:v>-2.3400624796857561</c:v>
                </c:pt>
                <c:pt idx="35036">
                  <c:v>-2.3400591700543427</c:v>
                </c:pt>
                <c:pt idx="35037">
                  <c:v>-2.3400558604229289</c:v>
                </c:pt>
                <c:pt idx="35038">
                  <c:v>-2.3402468972776975</c:v>
                </c:pt>
                <c:pt idx="35039">
                  <c:v>-2.34043793378072</c:v>
                </c:pt>
                <c:pt idx="35040">
                  <c:v>-2.3406289699319953</c:v>
                </c:pt>
                <c:pt idx="35041">
                  <c:v>-2.3404346236081581</c:v>
                </c:pt>
                <c:pt idx="35042">
                  <c:v>-2.3402402774737228</c:v>
                </c:pt>
                <c:pt idx="35043">
                  <c:v>-2.3400459315286892</c:v>
                </c:pt>
                <c:pt idx="35044">
                  <c:v>-2.3402424498266363</c:v>
                </c:pt>
                <c:pt idx="35045">
                  <c:v>-2.3404389681245821</c:v>
                </c:pt>
                <c:pt idx="35046">
                  <c:v>-2.3406354864225292</c:v>
                </c:pt>
                <c:pt idx="35047">
                  <c:v>-2.3408309914112611</c:v>
                </c:pt>
                <c:pt idx="35048">
                  <c:v>-2.3410264967787962</c:v>
                </c:pt>
                <c:pt idx="35049">
                  <c:v>-2.3412220025251358</c:v>
                </c:pt>
                <c:pt idx="35050">
                  <c:v>-2.3437500852618065</c:v>
                </c:pt>
                <c:pt idx="35051">
                  <c:v>-2.3462781750707276</c:v>
                </c:pt>
                <c:pt idx="35052">
                  <c:v>-2.3488062719518994</c:v>
                </c:pt>
                <c:pt idx="35053">
                  <c:v>-2.3499787138123116</c:v>
                </c:pt>
                <c:pt idx="35054">
                  <c:v>-2.3511511622038261</c:v>
                </c:pt>
                <c:pt idx="35055">
                  <c:v>-2.352323617126443</c:v>
                </c:pt>
                <c:pt idx="35056">
                  <c:v>-2.3511682866891506</c:v>
                </c:pt>
                <c:pt idx="35057">
                  <c:v>-2.3500129459653727</c:v>
                </c:pt>
                <c:pt idx="35058">
                  <c:v>-2.3488575949551085</c:v>
                </c:pt>
                <c:pt idx="35059">
                  <c:v>-2.3494516360121205</c:v>
                </c:pt>
                <c:pt idx="35060">
                  <c:v>-2.3500456825389309</c:v>
                </c:pt>
                <c:pt idx="35061">
                  <c:v>-2.3506397345355396</c:v>
                </c:pt>
                <c:pt idx="35062">
                  <c:v>-2.3500694456354734</c:v>
                </c:pt>
                <c:pt idx="35063">
                  <c:v>-2.34949915053086</c:v>
                </c:pt>
                <c:pt idx="35064">
                  <c:v>-2.3489288492216995</c:v>
                </c:pt>
                <c:pt idx="35065">
                  <c:v>-2.3489432993876518</c:v>
                </c:pt>
                <c:pt idx="35066">
                  <c:v>-2.348957749553604</c:v>
                </c:pt>
                <c:pt idx="35067">
                  <c:v>-2.3489721997195554</c:v>
                </c:pt>
                <c:pt idx="35068">
                  <c:v>-2.3491858422546459</c:v>
                </c:pt>
                <c:pt idx="35069">
                  <c:v>-2.3493994876247006</c:v>
                </c:pt>
                <c:pt idx="35070">
                  <c:v>-2.3496131358297205</c:v>
                </c:pt>
                <c:pt idx="35071">
                  <c:v>-2.3509872047368061</c:v>
                </c:pt>
                <c:pt idx="35072">
                  <c:v>-2.3523612907740392</c:v>
                </c:pt>
                <c:pt idx="35073">
                  <c:v>-2.3537353939414216</c:v>
                </c:pt>
                <c:pt idx="35074">
                  <c:v>-2.3547237573436761</c:v>
                </c:pt>
                <c:pt idx="35075">
                  <c:v>-2.355712133550623</c:v>
                </c:pt>
                <c:pt idx="35076">
                  <c:v>-2.3567005225622628</c:v>
                </c:pt>
                <c:pt idx="35077">
                  <c:v>-2.3569109003513393</c:v>
                </c:pt>
                <c:pt idx="35078">
                  <c:v>-2.3571212809273292</c:v>
                </c:pt>
                <c:pt idx="35079">
                  <c:v>-2.3573316642902342</c:v>
                </c:pt>
                <c:pt idx="35080">
                  <c:v>-2.3567703395498674</c:v>
                </c:pt>
                <c:pt idx="35081">
                  <c:v>-2.3562090041964603</c:v>
                </c:pt>
                <c:pt idx="35082">
                  <c:v>-2.3556476582300103</c:v>
                </c:pt>
                <c:pt idx="35083">
                  <c:v>-2.3556681430323008</c:v>
                </c:pt>
                <c:pt idx="35084">
                  <c:v>-2.3556886278345912</c:v>
                </c:pt>
                <c:pt idx="35085">
                  <c:v>-2.3557091126368821</c:v>
                </c:pt>
                <c:pt idx="35086">
                  <c:v>-2.3557307632409286</c:v>
                </c:pt>
                <c:pt idx="35087">
                  <c:v>-2.3557524138449759</c:v>
                </c:pt>
                <c:pt idx="35088">
                  <c:v>-2.3557740644490224</c:v>
                </c:pt>
                <c:pt idx="35089">
                  <c:v>-2.3565714886245921</c:v>
                </c:pt>
                <c:pt idx="35090">
                  <c:v>-2.3573689244805709</c:v>
                </c:pt>
                <c:pt idx="35091">
                  <c:v>-2.3581663720169601</c:v>
                </c:pt>
                <c:pt idx="35092">
                  <c:v>-2.3581802111074919</c:v>
                </c:pt>
                <c:pt idx="35093">
                  <c:v>-2.3581940501499727</c:v>
                </c:pt>
                <c:pt idx="35094">
                  <c:v>-2.3582078891444036</c:v>
                </c:pt>
                <c:pt idx="35095">
                  <c:v>-2.35900369754463</c:v>
                </c:pt>
                <c:pt idx="35096">
                  <c:v>-2.3597995165336392</c:v>
                </c:pt>
                <c:pt idx="35097">
                  <c:v>-2.3605953461114311</c:v>
                </c:pt>
                <c:pt idx="35098">
                  <c:v>-2.3598268742453103</c:v>
                </c:pt>
                <c:pt idx="35099">
                  <c:v>-2.359058395065289</c:v>
                </c:pt>
                <c:pt idx="35100">
                  <c:v>-2.3582899085713627</c:v>
                </c:pt>
                <c:pt idx="35101">
                  <c:v>-2.358692410044577</c:v>
                </c:pt>
                <c:pt idx="35102">
                  <c:v>-2.3590949156659695</c:v>
                </c:pt>
                <c:pt idx="35103">
                  <c:v>-2.3594974254355492</c:v>
                </c:pt>
                <c:pt idx="35104">
                  <c:v>-2.3595074327170105</c:v>
                </c:pt>
                <c:pt idx="35105">
                  <c:v>-2.3595174399984757</c:v>
                </c:pt>
                <c:pt idx="35106">
                  <c:v>-2.3595274472799375</c:v>
                </c:pt>
                <c:pt idx="35107">
                  <c:v>-2.360896404693535</c:v>
                </c:pt>
                <c:pt idx="35108">
                  <c:v>-2.3622653729562244</c:v>
                </c:pt>
                <c:pt idx="35109">
                  <c:v>-2.3636343520680105</c:v>
                </c:pt>
                <c:pt idx="35110">
                  <c:v>-2.3640308816335551</c:v>
                </c:pt>
                <c:pt idx="35111">
                  <c:v>-2.3644274133823537</c:v>
                </c:pt>
                <c:pt idx="35112">
                  <c:v>-2.3648239473144068</c:v>
                </c:pt>
                <c:pt idx="35113">
                  <c:v>-2.3650217192587681</c:v>
                </c:pt>
                <c:pt idx="35114">
                  <c:v>-2.3652194919336824</c:v>
                </c:pt>
                <c:pt idx="35115">
                  <c:v>-2.3654172653391448</c:v>
                </c:pt>
                <c:pt idx="35116">
                  <c:v>-2.3650307576947625</c:v>
                </c:pt>
                <c:pt idx="35117">
                  <c:v>-2.3646442489587525</c:v>
                </c:pt>
                <c:pt idx="35118">
                  <c:v>-2.3642577391311157</c:v>
                </c:pt>
                <c:pt idx="35119">
                  <c:v>-2.3636767981373561</c:v>
                </c:pt>
                <c:pt idx="35120">
                  <c:v>-2.3630958560822952</c:v>
                </c:pt>
                <c:pt idx="35121">
                  <c:v>-2.3625149129659269</c:v>
                </c:pt>
                <c:pt idx="35122">
                  <c:v>-2.3629035975533563</c:v>
                </c:pt>
                <c:pt idx="35123">
                  <c:v>-2.3632922817587141</c:v>
                </c:pt>
                <c:pt idx="35124">
                  <c:v>-2.3636809655820046</c:v>
                </c:pt>
                <c:pt idx="35125">
                  <c:v>-2.3644573293137237</c:v>
                </c:pt>
                <c:pt idx="35126">
                  <c:v>-2.3652336908621905</c:v>
                </c:pt>
                <c:pt idx="35127">
                  <c:v>-2.3660100502274028</c:v>
                </c:pt>
                <c:pt idx="35128">
                  <c:v>-2.3648338094829415</c:v>
                </c:pt>
                <c:pt idx="35129">
                  <c:v>-2.3636575752882432</c:v>
                </c:pt>
                <c:pt idx="35130">
                  <c:v>-2.3624813476433077</c:v>
                </c:pt>
                <c:pt idx="35131">
                  <c:v>-2.3630589332798384</c:v>
                </c:pt>
                <c:pt idx="35132">
                  <c:v>-2.3636365145647895</c:v>
                </c:pt>
                <c:pt idx="35133">
                  <c:v>-2.3642140914981615</c:v>
                </c:pt>
                <c:pt idx="35134">
                  <c:v>-2.3630373687210984</c:v>
                </c:pt>
                <c:pt idx="35135">
                  <c:v>-2.3618606562305207</c:v>
                </c:pt>
                <c:pt idx="35136">
                  <c:v>-2.3606839540264302</c:v>
                </c:pt>
                <c:pt idx="35137">
                  <c:v>-2.3606727737433695</c:v>
                </c:pt>
                <c:pt idx="35138">
                  <c:v>-2.3606615934603106</c:v>
                </c:pt>
                <c:pt idx="35139">
                  <c:v>-2.3606504131772503</c:v>
                </c:pt>
                <c:pt idx="35140">
                  <c:v>-2.3596636514529545</c:v>
                </c:pt>
                <c:pt idx="35141">
                  <c:v>-2.3586769010349298</c:v>
                </c:pt>
                <c:pt idx="35142">
                  <c:v>-2.357690161923176</c:v>
                </c:pt>
                <c:pt idx="35143">
                  <c:v>-2.3586468889731975</c:v>
                </c:pt>
                <c:pt idx="35144">
                  <c:v>-2.3596036028098668</c:v>
                </c:pt>
                <c:pt idx="35145">
                  <c:v>-2.360560303433183</c:v>
                </c:pt>
                <c:pt idx="35146">
                  <c:v>-2.3591864269022809</c:v>
                </c:pt>
                <c:pt idx="35147">
                  <c:v>-2.3578125669305221</c:v>
                </c:pt>
                <c:pt idx="35148">
                  <c:v>-2.3564387235179072</c:v>
                </c:pt>
                <c:pt idx="35149">
                  <c:v>-2.3556452787590492</c:v>
                </c:pt>
                <c:pt idx="35150">
                  <c:v>-2.3548518430606968</c:v>
                </c:pt>
                <c:pt idx="35151">
                  <c:v>-2.3540584164228484</c:v>
                </c:pt>
                <c:pt idx="35152">
                  <c:v>-2.3538518673863518</c:v>
                </c:pt>
                <c:pt idx="35153">
                  <c:v>-2.3536453205144481</c:v>
                </c:pt>
                <c:pt idx="35154">
                  <c:v>-2.3534387758071391</c:v>
                </c:pt>
                <c:pt idx="35155">
                  <c:v>-2.3514814801100008</c:v>
                </c:pt>
                <c:pt idx="35156">
                  <c:v>-2.3495242034836821</c:v>
                </c:pt>
                <c:pt idx="35157">
                  <c:v>-2.3475669459281816</c:v>
                </c:pt>
                <c:pt idx="35158">
                  <c:v>-2.34872186576417</c:v>
                </c:pt>
                <c:pt idx="35159">
                  <c:v>-2.349876774660562</c:v>
                </c:pt>
                <c:pt idx="35160">
                  <c:v>-2.3510316726173581</c:v>
                </c:pt>
                <c:pt idx="35161">
                  <c:v>-2.3504370258421288</c:v>
                </c:pt>
                <c:pt idx="35162">
                  <c:v>-2.3498423847816148</c:v>
                </c:pt>
                <c:pt idx="35163">
                  <c:v>-2.3492477494358144</c:v>
                </c:pt>
                <c:pt idx="35164">
                  <c:v>-2.3486581117835437</c:v>
                </c:pt>
                <c:pt idx="35165">
                  <c:v>-2.34806847900161</c:v>
                </c:pt>
                <c:pt idx="35166">
                  <c:v>-2.3474788510900129</c:v>
                </c:pt>
                <c:pt idx="35167">
                  <c:v>-2.3474683948475166</c:v>
                </c:pt>
                <c:pt idx="35168">
                  <c:v>-2.3474579386050207</c:v>
                </c:pt>
                <c:pt idx="35169">
                  <c:v>-2.3474474823625244</c:v>
                </c:pt>
                <c:pt idx="35170">
                  <c:v>-2.3462727084563504</c:v>
                </c:pt>
                <c:pt idx="35171">
                  <c:v>-2.3450979432038879</c:v>
                </c:pt>
                <c:pt idx="35172">
                  <c:v>-2.3439231866051347</c:v>
                </c:pt>
                <c:pt idx="35173">
                  <c:v>-2.3441086144669301</c:v>
                </c:pt>
                <c:pt idx="35174">
                  <c:v>-2.3442940410570237</c:v>
                </c:pt>
                <c:pt idx="35175">
                  <c:v>-2.3444794663754207</c:v>
                </c:pt>
                <c:pt idx="35176">
                  <c:v>-2.3434984399402237</c:v>
                </c:pt>
                <c:pt idx="35177">
                  <c:v>-2.3425174203160308</c:v>
                </c:pt>
                <c:pt idx="35178">
                  <c:v>-2.3415364075028471</c:v>
                </c:pt>
                <c:pt idx="35179">
                  <c:v>-2.3426945671581301</c:v>
                </c:pt>
                <c:pt idx="35180">
                  <c:v>-2.343852719139369</c:v>
                </c:pt>
                <c:pt idx="35181">
                  <c:v>-2.3450108634465621</c:v>
                </c:pt>
                <c:pt idx="35182">
                  <c:v>-2.3440305177630818</c:v>
                </c:pt>
                <c:pt idx="35183">
                  <c:v>-2.3430501783457278</c:v>
                </c:pt>
                <c:pt idx="35184">
                  <c:v>-2.3420698451945006</c:v>
                </c:pt>
                <c:pt idx="35185">
                  <c:v>-2.3408956468781024</c:v>
                </c:pt>
                <c:pt idx="35186">
                  <c:v>-2.3397214567255822</c:v>
                </c:pt>
                <c:pt idx="35187">
                  <c:v>-2.3385472747369391</c:v>
                </c:pt>
                <c:pt idx="35188">
                  <c:v>-2.339706567057966</c:v>
                </c:pt>
                <c:pt idx="35189">
                  <c:v>-2.3408658528478901</c:v>
                </c:pt>
                <c:pt idx="35190">
                  <c:v>-2.3420251321067118</c:v>
                </c:pt>
                <c:pt idx="35191">
                  <c:v>-2.3414365528803778</c:v>
                </c:pt>
                <c:pt idx="35192">
                  <c:v>-2.3408479764297625</c:v>
                </c:pt>
                <c:pt idx="35193">
                  <c:v>-2.3402594027548655</c:v>
                </c:pt>
                <c:pt idx="35194">
                  <c:v>-2.3402551002340282</c:v>
                </c:pt>
                <c:pt idx="35195">
                  <c:v>-2.3402507977131899</c:v>
                </c:pt>
                <c:pt idx="35196">
                  <c:v>-2.3402464951923525</c:v>
                </c:pt>
                <c:pt idx="35197">
                  <c:v>-2.3398517927103666</c:v>
                </c:pt>
                <c:pt idx="35198">
                  <c:v>-2.3394570918658215</c:v>
                </c:pt>
                <c:pt idx="35199">
                  <c:v>-2.3390623926587177</c:v>
                </c:pt>
                <c:pt idx="35200">
                  <c:v>-2.3388647245735767</c:v>
                </c:pt>
                <c:pt idx="35201">
                  <c:v>-2.3386670572189869</c:v>
                </c:pt>
                <c:pt idx="35202">
                  <c:v>-2.3384693905949465</c:v>
                </c:pt>
                <c:pt idx="35203">
                  <c:v>-2.3384649258989083</c:v>
                </c:pt>
                <c:pt idx="35204">
                  <c:v>-2.338460461202871</c:v>
                </c:pt>
                <c:pt idx="35205">
                  <c:v>-2.3384559965068341</c:v>
                </c:pt>
                <c:pt idx="35206">
                  <c:v>-2.3380662889319304</c:v>
                </c:pt>
                <c:pt idx="35207">
                  <c:v>-2.3376765824393226</c:v>
                </c:pt>
                <c:pt idx="35208">
                  <c:v>-2.3372868770290127</c:v>
                </c:pt>
                <c:pt idx="35209">
                  <c:v>-2.3372825798025647</c:v>
                </c:pt>
                <c:pt idx="35210">
                  <c:v>-2.3372782825761207</c:v>
                </c:pt>
                <c:pt idx="35211">
                  <c:v>-2.3372739853496722</c:v>
                </c:pt>
                <c:pt idx="35212">
                  <c:v>-2.3372690270114651</c:v>
                </c:pt>
                <c:pt idx="35213">
                  <c:v>-2.3372640686732575</c:v>
                </c:pt>
                <c:pt idx="35214">
                  <c:v>-2.3372591103350508</c:v>
                </c:pt>
                <c:pt idx="35215">
                  <c:v>-2.3382272948821701</c:v>
                </c:pt>
                <c:pt idx="35216">
                  <c:v>-2.3391954757513425</c:v>
                </c:pt>
                <c:pt idx="35217">
                  <c:v>-2.3401636529425733</c:v>
                </c:pt>
                <c:pt idx="35218">
                  <c:v>-2.3395774242835072</c:v>
                </c:pt>
                <c:pt idx="35219">
                  <c:v>-2.3389911972572168</c:v>
                </c:pt>
                <c:pt idx="35220">
                  <c:v>-2.3384049718637021</c:v>
                </c:pt>
                <c:pt idx="35221">
                  <c:v>-2.3376222219469343</c:v>
                </c:pt>
                <c:pt idx="35222">
                  <c:v>-2.33683947421342</c:v>
                </c:pt>
                <c:pt idx="35223">
                  <c:v>-2.3360567286631602</c:v>
                </c:pt>
                <c:pt idx="35224">
                  <c:v>-2.3362499500721068</c:v>
                </c:pt>
                <c:pt idx="35225">
                  <c:v>-2.336443170930576</c:v>
                </c:pt>
                <c:pt idx="35226">
                  <c:v>-2.336636391238565</c:v>
                </c:pt>
                <c:pt idx="35227">
                  <c:v>-2.3362445248765469</c:v>
                </c:pt>
                <c:pt idx="35228">
                  <c:v>-2.3358526592240856</c:v>
                </c:pt>
                <c:pt idx="35229">
                  <c:v>-2.3354607942811829</c:v>
                </c:pt>
                <c:pt idx="35230">
                  <c:v>-2.3354584821044337</c:v>
                </c:pt>
                <c:pt idx="35231">
                  <c:v>-2.3354561699276846</c:v>
                </c:pt>
                <c:pt idx="35232">
                  <c:v>-2.3354538577509358</c:v>
                </c:pt>
                <c:pt idx="35233">
                  <c:v>-2.3360334630010908</c:v>
                </c:pt>
                <c:pt idx="35234">
                  <c:v>-2.3366130666184701</c:v>
                </c:pt>
                <c:pt idx="35235">
                  <c:v>-2.3371926686030737</c:v>
                </c:pt>
                <c:pt idx="35236">
                  <c:v>-2.3360242120082089</c:v>
                </c:pt>
                <c:pt idx="35237">
                  <c:v>-2.3348557580257845</c:v>
                </c:pt>
                <c:pt idx="35238">
                  <c:v>-2.3336873066558015</c:v>
                </c:pt>
                <c:pt idx="35239">
                  <c:v>-2.3346576134808732</c:v>
                </c:pt>
                <c:pt idx="35240">
                  <c:v>-2.3356279183988602</c:v>
                </c:pt>
                <c:pt idx="35241">
                  <c:v>-2.3365982214097669</c:v>
                </c:pt>
                <c:pt idx="35242">
                  <c:v>-2.335623458829271</c:v>
                </c:pt>
                <c:pt idx="35243">
                  <c:v>-2.3346486980196373</c:v>
                </c:pt>
                <c:pt idx="35244">
                  <c:v>-2.3336739389808647</c:v>
                </c:pt>
                <c:pt idx="35245">
                  <c:v>-2.3336717935515541</c:v>
                </c:pt>
                <c:pt idx="35246">
                  <c:v>-2.3336696481222434</c:v>
                </c:pt>
                <c:pt idx="35247">
                  <c:v>-2.3336675026929328</c:v>
                </c:pt>
                <c:pt idx="35248">
                  <c:v>-2.3342492470453928</c:v>
                </c:pt>
                <c:pt idx="35249">
                  <c:v>-2.334830990826382</c:v>
                </c:pt>
                <c:pt idx="35250">
                  <c:v>-2.335412734035899</c:v>
                </c:pt>
                <c:pt idx="35251">
                  <c:v>-2.3358002962851243</c:v>
                </c:pt>
                <c:pt idx="35252">
                  <c:v>-2.336187857824791</c:v>
                </c:pt>
                <c:pt idx="35253">
                  <c:v>-2.3365754186549004</c:v>
                </c:pt>
                <c:pt idx="35254">
                  <c:v>-2.3361833971530785</c:v>
                </c:pt>
                <c:pt idx="35255">
                  <c:v>-2.335791376415397</c:v>
                </c:pt>
                <c:pt idx="35256">
                  <c:v>-2.3353993564418514</c:v>
                </c:pt>
                <c:pt idx="35257">
                  <c:v>-2.3359812609698287</c:v>
                </c:pt>
                <c:pt idx="35258">
                  <c:v>-2.336563165007973</c:v>
                </c:pt>
                <c:pt idx="35259">
                  <c:v>-2.3371450685562847</c:v>
                </c:pt>
                <c:pt idx="35260">
                  <c:v>-2.3367542048782455</c:v>
                </c:pt>
                <c:pt idx="35261">
                  <c:v>-2.3363633415822735</c:v>
                </c:pt>
                <c:pt idx="35262">
                  <c:v>-2.3359724786683724</c:v>
                </c:pt>
                <c:pt idx="35263">
                  <c:v>-2.3359713222958951</c:v>
                </c:pt>
                <c:pt idx="35264">
                  <c:v>-2.3359701659234173</c:v>
                </c:pt>
                <c:pt idx="35265">
                  <c:v>-2.33596900955094</c:v>
                </c:pt>
                <c:pt idx="35266">
                  <c:v>-2.3357748309763653</c:v>
                </c:pt>
                <c:pt idx="35267">
                  <c:v>-2.3355806525641376</c:v>
                </c:pt>
                <c:pt idx="35268">
                  <c:v>-2.3353864743142512</c:v>
                </c:pt>
                <c:pt idx="35269">
                  <c:v>-2.3359682104620134</c:v>
                </c:pt>
                <c:pt idx="35270">
                  <c:v>-2.3365499460383061</c:v>
                </c:pt>
                <c:pt idx="35271">
                  <c:v>-2.3371316810431253</c:v>
                </c:pt>
                <c:pt idx="35272">
                  <c:v>-2.3365466412958882</c:v>
                </c:pt>
                <c:pt idx="35273">
                  <c:v>-2.3359616026099546</c:v>
                </c:pt>
                <c:pt idx="35274">
                  <c:v>-2.3353765649853253</c:v>
                </c:pt>
                <c:pt idx="35275">
                  <c:v>-2.3347925191099783</c:v>
                </c:pt>
                <c:pt idx="35276">
                  <c:v>-2.3342084738060995</c:v>
                </c:pt>
                <c:pt idx="35277">
                  <c:v>-2.3336244290736947</c:v>
                </c:pt>
                <c:pt idx="35278">
                  <c:v>-2.3342056675507648</c:v>
                </c:pt>
                <c:pt idx="35279">
                  <c:v>-2.3347869052114469</c:v>
                </c:pt>
                <c:pt idx="35280">
                  <c:v>-2.3353681420557413</c:v>
                </c:pt>
                <c:pt idx="35281">
                  <c:v>-2.3349772839016145</c:v>
                </c:pt>
                <c:pt idx="35282">
                  <c:v>-2.3345864261295559</c:v>
                </c:pt>
                <c:pt idx="35283">
                  <c:v>-2.3341955687395681</c:v>
                </c:pt>
                <c:pt idx="35284">
                  <c:v>-2.3351671667066447</c:v>
                </c:pt>
                <c:pt idx="35285">
                  <c:v>-2.3361387638564013</c:v>
                </c:pt>
                <c:pt idx="35286">
                  <c:v>-2.3371103601888357</c:v>
                </c:pt>
                <c:pt idx="35287">
                  <c:v>-2.336526317130025</c:v>
                </c:pt>
                <c:pt idx="35288">
                  <c:v>-2.3359422746426852</c:v>
                </c:pt>
                <c:pt idx="35289">
                  <c:v>-2.3353582327268168</c:v>
                </c:pt>
                <c:pt idx="35290">
                  <c:v>-2.3349663854409819</c:v>
                </c:pt>
                <c:pt idx="35291">
                  <c:v>-2.3345745388647035</c:v>
                </c:pt>
                <c:pt idx="35292">
                  <c:v>-2.334182692997985</c:v>
                </c:pt>
                <c:pt idx="35293">
                  <c:v>-2.3335986538186484</c:v>
                </c:pt>
                <c:pt idx="35294">
                  <c:v>-2.3330146152107836</c:v>
                </c:pt>
                <c:pt idx="35295">
                  <c:v>-2.3324305771743905</c:v>
                </c:pt>
                <c:pt idx="35296">
                  <c:v>-2.3341780709369049</c:v>
                </c:pt>
                <c:pt idx="35297">
                  <c:v>-2.3359255629850013</c:v>
                </c:pt>
                <c:pt idx="35298">
                  <c:v>-2.337673053318686</c:v>
                </c:pt>
                <c:pt idx="35299">
                  <c:v>-2.3374788776621145</c:v>
                </c:pt>
                <c:pt idx="35300">
                  <c:v>-2.3372847021678882</c:v>
                </c:pt>
                <c:pt idx="35301">
                  <c:v>-2.3370905268360054</c:v>
                </c:pt>
                <c:pt idx="35302">
                  <c:v>-2.3365076453353688</c:v>
                </c:pt>
                <c:pt idx="35303">
                  <c:v>-2.3359247638347287</c:v>
                </c:pt>
                <c:pt idx="35304">
                  <c:v>-2.3353418823340921</c:v>
                </c:pt>
                <c:pt idx="35305">
                  <c:v>-2.3365076453353688</c:v>
                </c:pt>
                <c:pt idx="35306">
                  <c:v>-2.3376734083366442</c:v>
                </c:pt>
                <c:pt idx="35307">
                  <c:v>-2.3388391713379209</c:v>
                </c:pt>
                <c:pt idx="35308">
                  <c:v>-2.3380586180820617</c:v>
                </c:pt>
                <c:pt idx="35309">
                  <c:v>-2.3372780655903425</c:v>
                </c:pt>
                <c:pt idx="35310">
                  <c:v>-2.3364975138627617</c:v>
                </c:pt>
                <c:pt idx="35311">
                  <c:v>-2.3361099907976519</c:v>
                </c:pt>
                <c:pt idx="35312">
                  <c:v>-2.3357224681113449</c:v>
                </c:pt>
                <c:pt idx="35313">
                  <c:v>-2.3353349458038433</c:v>
                </c:pt>
                <c:pt idx="35314">
                  <c:v>-2.3353349458038433</c:v>
                </c:pt>
                <c:pt idx="35315">
                  <c:v>-2.3353349458038433</c:v>
                </c:pt>
                <c:pt idx="35316">
                  <c:v>-2.3353349458038433</c:v>
                </c:pt>
                <c:pt idx="35317">
                  <c:v>-2.3357246425752045</c:v>
                </c:pt>
                <c:pt idx="35318">
                  <c:v>-2.3361143393465658</c:v>
                </c:pt>
                <c:pt idx="35319">
                  <c:v>-2.3365040361179275</c:v>
                </c:pt>
                <c:pt idx="35320">
                  <c:v>-2.3366972191327902</c:v>
                </c:pt>
                <c:pt idx="35321">
                  <c:v>-2.3368904021476529</c:v>
                </c:pt>
                <c:pt idx="35322">
                  <c:v>-2.3370835851625156</c:v>
                </c:pt>
                <c:pt idx="35323">
                  <c:v>-2.3365007053762912</c:v>
                </c:pt>
                <c:pt idx="35324">
                  <c:v>-2.3359178255900672</c:v>
                </c:pt>
                <c:pt idx="35325">
                  <c:v>-2.3353349458038433</c:v>
                </c:pt>
                <c:pt idx="35326">
                  <c:v>-2.3357246425752045</c:v>
                </c:pt>
                <c:pt idx="35327">
                  <c:v>-2.3361143393465658</c:v>
                </c:pt>
                <c:pt idx="35328">
                  <c:v>-2.3365040361179275</c:v>
                </c:pt>
                <c:pt idx="35329">
                  <c:v>-2.3368915589985337</c:v>
                </c:pt>
                <c:pt idx="35330">
                  <c:v>-2.3372790822579441</c:v>
                </c:pt>
                <c:pt idx="35331">
                  <c:v>-2.337666605896159</c:v>
                </c:pt>
                <c:pt idx="35332">
                  <c:v>-2.3386380031607628</c:v>
                </c:pt>
                <c:pt idx="35333">
                  <c:v>-2.3396094021901641</c:v>
                </c:pt>
                <c:pt idx="35334">
                  <c:v>-2.3405808029843622</c:v>
                </c:pt>
                <c:pt idx="35335">
                  <c:v>-2.3403920878907347</c:v>
                </c:pt>
                <c:pt idx="35336">
                  <c:v>-2.3402033720665578</c:v>
                </c:pt>
                <c:pt idx="35337">
                  <c:v>-2.3400146555118297</c:v>
                </c:pt>
                <c:pt idx="35338">
                  <c:v>-2.3413830686402242</c:v>
                </c:pt>
                <c:pt idx="35339">
                  <c:v>-2.3427514888282732</c:v>
                </c:pt>
                <c:pt idx="35340">
                  <c:v>-2.3441199160759778</c:v>
                </c:pt>
                <c:pt idx="35341">
                  <c:v>-2.3447115940040799</c:v>
                </c:pt>
                <c:pt idx="35342">
                  <c:v>-2.3453032762590356</c:v>
                </c:pt>
                <c:pt idx="35343">
                  <c:v>-2.3458949628408483</c:v>
                </c:pt>
                <c:pt idx="35344">
                  <c:v>-2.3455140455888612</c:v>
                </c:pt>
                <c:pt idx="35345">
                  <c:v>-2.3451331254440611</c:v>
                </c:pt>
                <c:pt idx="35346">
                  <c:v>-2.3447522024064491</c:v>
                </c:pt>
                <c:pt idx="35347">
                  <c:v>-2.3451535232289773</c:v>
                </c:pt>
                <c:pt idx="35348">
                  <c:v>-2.3455548478721999</c:v>
                </c:pt>
                <c:pt idx="35349">
                  <c:v>-2.3459561763361165</c:v>
                </c:pt>
                <c:pt idx="35350">
                  <c:v>-2.3459694475546025</c:v>
                </c:pt>
                <c:pt idx="35351">
                  <c:v>-2.3459827187730888</c:v>
                </c:pt>
                <c:pt idx="35352">
                  <c:v>-2.3459959899915752</c:v>
                </c:pt>
                <c:pt idx="35353">
                  <c:v>-2.3460132425756095</c:v>
                </c:pt>
                <c:pt idx="35354">
                  <c:v>-2.3460304951596411</c:v>
                </c:pt>
                <c:pt idx="35355">
                  <c:v>-2.3460477477436736</c:v>
                </c:pt>
                <c:pt idx="35356">
                  <c:v>-2.347037508733004</c:v>
                </c:pt>
                <c:pt idx="35357">
                  <c:v>-2.3480272837530114</c:v>
                </c:pt>
                <c:pt idx="35358">
                  <c:v>-2.3490170728036892</c:v>
                </c:pt>
                <c:pt idx="35359">
                  <c:v>-2.3492273871524372</c:v>
                </c:pt>
                <c:pt idx="35360">
                  <c:v>-2.3494377042880994</c:v>
                </c:pt>
                <c:pt idx="35361">
                  <c:v>-2.3496480242106772</c:v>
                </c:pt>
                <c:pt idx="35362">
                  <c:v>-2.3516067388720576</c:v>
                </c:pt>
                <c:pt idx="35363">
                  <c:v>-2.3535654807308117</c:v>
                </c:pt>
                <c:pt idx="35364">
                  <c:v>-2.3555242497869426</c:v>
                </c:pt>
                <c:pt idx="35365">
                  <c:v>-2.3555415702701787</c:v>
                </c:pt>
                <c:pt idx="35366">
                  <c:v>-2.355558890753418</c:v>
                </c:pt>
                <c:pt idx="35367">
                  <c:v>-2.3555762112366541</c:v>
                </c:pt>
                <c:pt idx="35368">
                  <c:v>-2.3552069270390241</c:v>
                </c:pt>
                <c:pt idx="35369">
                  <c:v>-2.3548376372675648</c:v>
                </c:pt>
                <c:pt idx="35370">
                  <c:v>-2.3544683419222761</c:v>
                </c:pt>
                <c:pt idx="35371">
                  <c:v>-2.3544861533494044</c:v>
                </c:pt>
                <c:pt idx="35372">
                  <c:v>-2.3545039647765331</c:v>
                </c:pt>
                <c:pt idx="35373">
                  <c:v>-2.3545217762036619</c:v>
                </c:pt>
                <c:pt idx="35374">
                  <c:v>-2.3541512987392923</c:v>
                </c:pt>
                <c:pt idx="35375">
                  <c:v>-2.3537808149434838</c:v>
                </c:pt>
                <c:pt idx="35376">
                  <c:v>-2.3534103248162377</c:v>
                </c:pt>
                <c:pt idx="35377">
                  <c:v>-2.3547869177205132</c:v>
                </c:pt>
                <c:pt idx="35378">
                  <c:v>-2.3561635304196273</c:v>
                </c:pt>
                <c:pt idx="35379">
                  <c:v>-2.3575401629135775</c:v>
                </c:pt>
                <c:pt idx="35380">
                  <c:v>-2.3585301753997974</c:v>
                </c:pt>
                <c:pt idx="35381">
                  <c:v>-2.3595202019166894</c:v>
                </c:pt>
                <c:pt idx="35382">
                  <c:v>-2.3605102424642577</c:v>
                </c:pt>
                <c:pt idx="35383">
                  <c:v>-2.3601371163969618</c:v>
                </c:pt>
                <c:pt idx="35384">
                  <c:v>-2.3597639848715311</c:v>
                </c:pt>
                <c:pt idx="35385">
                  <c:v>-2.3593908478879646</c:v>
                </c:pt>
                <c:pt idx="35386">
                  <c:v>-2.3599900921673305</c:v>
                </c:pt>
                <c:pt idx="35387">
                  <c:v>-2.3605893443656574</c:v>
                </c:pt>
                <c:pt idx="35388">
                  <c:v>-2.3611886044829467</c:v>
                </c:pt>
                <c:pt idx="35389">
                  <c:v>-2.3615911250933874</c:v>
                </c:pt>
                <c:pt idx="35390">
                  <c:v>-2.3619936508988535</c:v>
                </c:pt>
                <c:pt idx="35391">
                  <c:v>-2.3623961818993457</c:v>
                </c:pt>
                <c:pt idx="35392">
                  <c:v>-2.3629971311780746</c:v>
                </c:pt>
                <c:pt idx="35393">
                  <c:v>-2.3635980875999643</c:v>
                </c:pt>
                <c:pt idx="35394">
                  <c:v>-2.3641990511650137</c:v>
                </c:pt>
                <c:pt idx="35395">
                  <c:v>-2.3647893461468366</c:v>
                </c:pt>
                <c:pt idx="35396">
                  <c:v>-2.3653796462425132</c:v>
                </c:pt>
                <c:pt idx="35397">
                  <c:v>-2.3659699514520423</c:v>
                </c:pt>
                <c:pt idx="35398">
                  <c:v>-2.3665642629218802</c:v>
                </c:pt>
                <c:pt idx="35399">
                  <c:v>-2.367158579861516</c:v>
                </c:pt>
                <c:pt idx="35400">
                  <c:v>-2.3677529022709503</c:v>
                </c:pt>
                <c:pt idx="35401">
                  <c:v>-2.3671781560920793</c:v>
                </c:pt>
                <c:pt idx="35402">
                  <c:v>-2.3666034058312695</c:v>
                </c:pt>
                <c:pt idx="35403">
                  <c:v>-2.3660286514885205</c:v>
                </c:pt>
                <c:pt idx="35404">
                  <c:v>-2.3672004094140018</c:v>
                </c:pt>
                <c:pt idx="35405">
                  <c:v>-2.3683721727276419</c:v>
                </c:pt>
                <c:pt idx="35406">
                  <c:v>-2.3695439414294417</c:v>
                </c:pt>
                <c:pt idx="35407">
                  <c:v>-2.3689641679894078</c:v>
                </c:pt>
                <c:pt idx="35408">
                  <c:v>-2.3683843929165982</c:v>
                </c:pt>
                <c:pt idx="35409">
                  <c:v>-2.3678046162110133</c:v>
                </c:pt>
                <c:pt idx="35410">
                  <c:v>-2.3680002083025573</c:v>
                </c:pt>
                <c:pt idx="35411">
                  <c:v>-2.3681958002289569</c:v>
                </c:pt>
                <c:pt idx="35412">
                  <c:v>-2.3683913919902135</c:v>
                </c:pt>
                <c:pt idx="35413">
                  <c:v>-2.3689711671353315</c:v>
                </c:pt>
                <c:pt idx="35414">
                  <c:v>-2.3695509406476742</c:v>
                </c:pt>
                <c:pt idx="35415">
                  <c:v>-2.3701307125272408</c:v>
                </c:pt>
                <c:pt idx="35416">
                  <c:v>-2.3701261894123595</c:v>
                </c:pt>
                <c:pt idx="35417">
                  <c:v>-2.3701216662974778</c:v>
                </c:pt>
                <c:pt idx="35418">
                  <c:v>-2.3701171431825965</c:v>
                </c:pt>
                <c:pt idx="35419">
                  <c:v>-2.3689425347013122</c:v>
                </c:pt>
                <c:pt idx="35420">
                  <c:v>-2.3677679343839064</c:v>
                </c:pt>
                <c:pt idx="35421">
                  <c:v>-2.3665933422303782</c:v>
                </c:pt>
                <c:pt idx="35422">
                  <c:v>-2.3663912172142139</c:v>
                </c:pt>
                <c:pt idx="35423">
                  <c:v>-2.3661890936320935</c:v>
                </c:pt>
                <c:pt idx="35424">
                  <c:v>-2.3659869714840158</c:v>
                </c:pt>
                <c:pt idx="35425">
                  <c:v>-2.3655854190420098</c:v>
                </c:pt>
                <c:pt idx="35426">
                  <c:v>-2.3651838704206987</c:v>
                </c:pt>
                <c:pt idx="35427">
                  <c:v>-2.3647823256200837</c:v>
                </c:pt>
                <c:pt idx="35428">
                  <c:v>-2.3641858594267098</c:v>
                </c:pt>
                <c:pt idx="35429">
                  <c:v>-2.3635893997644386</c:v>
                </c:pt>
                <c:pt idx="35430">
                  <c:v>-2.3629929466332698</c:v>
                </c:pt>
                <c:pt idx="35431">
                  <c:v>-2.3629789158662486</c:v>
                </c:pt>
                <c:pt idx="35432">
                  <c:v>-2.3629648850992266</c:v>
                </c:pt>
                <c:pt idx="35433">
                  <c:v>-2.3629508543322064</c:v>
                </c:pt>
                <c:pt idx="35434">
                  <c:v>-2.3617691739733786</c:v>
                </c:pt>
                <c:pt idx="35435">
                  <c:v>-2.3605875087993611</c:v>
                </c:pt>
                <c:pt idx="35436">
                  <c:v>-2.3594058588101587</c:v>
                </c:pt>
                <c:pt idx="35437">
                  <c:v>-2.3590010293728909</c:v>
                </c:pt>
                <c:pt idx="35438">
                  <c:v>-2.3585962048479447</c:v>
                </c:pt>
                <c:pt idx="35439">
                  <c:v>-2.3581913852353207</c:v>
                </c:pt>
                <c:pt idx="35440">
                  <c:v>-2.3570114463326348</c:v>
                </c:pt>
                <c:pt idx="35441">
                  <c:v>-2.3558315209819876</c:v>
                </c:pt>
                <c:pt idx="35442">
                  <c:v>-2.3546516091833762</c:v>
                </c:pt>
                <c:pt idx="35443">
                  <c:v>-2.3548336951032942</c:v>
                </c:pt>
                <c:pt idx="35444">
                  <c:v>-2.3550157786286308</c:v>
                </c:pt>
                <c:pt idx="35445">
                  <c:v>-2.355197859759385</c:v>
                </c:pt>
                <c:pt idx="35446">
                  <c:v>-2.3542122109090271</c:v>
                </c:pt>
                <c:pt idx="35447">
                  <c:v>-2.3532265725476171</c:v>
                </c:pt>
                <c:pt idx="35448">
                  <c:v>-2.3522409446751595</c:v>
                </c:pt>
                <c:pt idx="35449">
                  <c:v>-2.3522299689945063</c:v>
                </c:pt>
                <c:pt idx="35450">
                  <c:v>-2.3522189933138526</c:v>
                </c:pt>
                <c:pt idx="35451">
                  <c:v>-2.3522080176331994</c:v>
                </c:pt>
                <c:pt idx="35452">
                  <c:v>-2.3516121996109076</c:v>
                </c:pt>
                <c:pt idx="35453">
                  <c:v>-2.351016387874802</c:v>
                </c:pt>
                <c:pt idx="35454">
                  <c:v>-2.3504205824248814</c:v>
                </c:pt>
                <c:pt idx="35455">
                  <c:v>-2.350992452691179</c:v>
                </c:pt>
                <c:pt idx="35456">
                  <c:v>-2.3515643174876772</c:v>
                </c:pt>
                <c:pt idx="35457">
                  <c:v>-2.352136176814378</c:v>
                </c:pt>
                <c:pt idx="35458">
                  <c:v>-2.3503778752613593</c:v>
                </c:pt>
                <c:pt idx="35459">
                  <c:v>-2.3486195874236566</c:v>
                </c:pt>
                <c:pt idx="35460">
                  <c:v>-2.3468613133012677</c:v>
                </c:pt>
                <c:pt idx="35461">
                  <c:v>-2.3474343467160605</c:v>
                </c:pt>
                <c:pt idx="35462">
                  <c:v>-2.3480073752325255</c:v>
                </c:pt>
                <c:pt idx="35463">
                  <c:v>-2.3485803988506651</c:v>
                </c:pt>
                <c:pt idx="35464">
                  <c:v>-2.3485725943467219</c:v>
                </c:pt>
                <c:pt idx="35465">
                  <c:v>-2.3485647898427793</c:v>
                </c:pt>
                <c:pt idx="35466">
                  <c:v>-2.3485569853388357</c:v>
                </c:pt>
                <c:pt idx="35467">
                  <c:v>-2.346991806449096</c:v>
                </c:pt>
                <c:pt idx="35468">
                  <c:v>-2.3454266399773172</c:v>
                </c:pt>
                <c:pt idx="35469">
                  <c:v>-2.3438614859234912</c:v>
                </c:pt>
                <c:pt idx="35470">
                  <c:v>-2.3448275839448427</c:v>
                </c:pt>
                <c:pt idx="35471">
                  <c:v>-2.3457936765173892</c:v>
                </c:pt>
                <c:pt idx="35472">
                  <c:v>-2.3467597636411308</c:v>
                </c:pt>
                <c:pt idx="35473">
                  <c:v>-2.3463645339242505</c:v>
                </c:pt>
                <c:pt idx="35474">
                  <c:v>-2.3459693060085556</c:v>
                </c:pt>
                <c:pt idx="35475">
                  <c:v>-2.3455740798940461</c:v>
                </c:pt>
                <c:pt idx="35476">
                  <c:v>-2.3438190599428159</c:v>
                </c:pt>
                <c:pt idx="35477">
                  <c:v>-2.3420640490534921</c:v>
                </c:pt>
                <c:pt idx="35478">
                  <c:v>-2.3403090472260701</c:v>
                </c:pt>
                <c:pt idx="35479">
                  <c:v>-2.3403035863342381</c:v>
                </c:pt>
                <c:pt idx="35480">
                  <c:v>-2.3402981254424051</c:v>
                </c:pt>
                <c:pt idx="35481">
                  <c:v>-2.3402926645505726</c:v>
                </c:pt>
                <c:pt idx="35482">
                  <c:v>-2.3410676880098369</c:v>
                </c:pt>
                <c:pt idx="35483">
                  <c:v>-2.3418427085217086</c:v>
                </c:pt>
                <c:pt idx="35484">
                  <c:v>-2.342617726086186</c:v>
                </c:pt>
                <c:pt idx="35485">
                  <c:v>-2.342806625511078</c:v>
                </c:pt>
                <c:pt idx="35486">
                  <c:v>-2.3429955242324758</c:v>
                </c:pt>
                <c:pt idx="35487">
                  <c:v>-2.3431844222503821</c:v>
                </c:pt>
                <c:pt idx="35488">
                  <c:v>-2.3425981617207037</c:v>
                </c:pt>
                <c:pt idx="35489">
                  <c:v>-2.3420119028238005</c:v>
                </c:pt>
                <c:pt idx="35490">
                  <c:v>-2.3414256455596725</c:v>
                </c:pt>
                <c:pt idx="35491">
                  <c:v>-2.342005278653315</c:v>
                </c:pt>
                <c:pt idx="35492">
                  <c:v>-2.3425849101141845</c:v>
                </c:pt>
                <c:pt idx="35493">
                  <c:v>-2.3431645399422751</c:v>
                </c:pt>
                <c:pt idx="35494">
                  <c:v>-2.3423844181791491</c:v>
                </c:pt>
                <c:pt idx="35495">
                  <c:v>-2.3416042990247332</c:v>
                </c:pt>
                <c:pt idx="35496">
                  <c:v>-2.3408241824790248</c:v>
                </c:pt>
                <c:pt idx="35497">
                  <c:v>-2.3404311356790508</c:v>
                </c:pt>
                <c:pt idx="35498">
                  <c:v>-2.3400380899707032</c:v>
                </c:pt>
                <c:pt idx="35499">
                  <c:v>-2.3396450453539823</c:v>
                </c:pt>
                <c:pt idx="35500">
                  <c:v>-2.3396428946211834</c:v>
                </c:pt>
                <c:pt idx="35501">
                  <c:v>-2.3396407438883839</c:v>
                </c:pt>
                <c:pt idx="35502">
                  <c:v>-2.339638593155585</c:v>
                </c:pt>
                <c:pt idx="35503">
                  <c:v>-2.3390523494026749</c:v>
                </c:pt>
                <c:pt idx="35504">
                  <c:v>-2.3384661072825428</c:v>
                </c:pt>
                <c:pt idx="35505">
                  <c:v>-2.3378798667951828</c:v>
                </c:pt>
                <c:pt idx="35506">
                  <c:v>-2.3384606504241314</c:v>
                </c:pt>
                <c:pt idx="35507">
                  <c:v>-2.3390414329917761</c:v>
                </c:pt>
                <c:pt idx="35508">
                  <c:v>-2.339622214498116</c:v>
                </c:pt>
                <c:pt idx="35509">
                  <c:v>-2.3398142565399067</c:v>
                </c:pt>
                <c:pt idx="35510">
                  <c:v>-2.3400062983922973</c:v>
                </c:pt>
                <c:pt idx="35511">
                  <c:v>-2.3401983400552857</c:v>
                </c:pt>
                <c:pt idx="35512">
                  <c:v>-2.3415595736917623</c:v>
                </c:pt>
                <c:pt idx="35513">
                  <c:v>-2.3429208059926281</c:v>
                </c:pt>
                <c:pt idx="35514">
                  <c:v>-2.3442820369578836</c:v>
                </c:pt>
                <c:pt idx="35515">
                  <c:v>-2.3442820369578836</c:v>
                </c:pt>
                <c:pt idx="35516">
                  <c:v>-2.3442820369578836</c:v>
                </c:pt>
                <c:pt idx="35517">
                  <c:v>-2.3442820369578836</c:v>
                </c:pt>
                <c:pt idx="35518">
                  <c:v>-2.3436991069638111</c:v>
                </c:pt>
                <c:pt idx="35519">
                  <c:v>-2.3431161769697382</c:v>
                </c:pt>
                <c:pt idx="35520">
                  <c:v>-2.3425332469756652</c:v>
                </c:pt>
                <c:pt idx="35521">
                  <c:v>-2.3433105365225573</c:v>
                </c:pt>
                <c:pt idx="35522">
                  <c:v>-2.3440878268303207</c:v>
                </c:pt>
                <c:pt idx="35523">
                  <c:v>-2.344865117898959</c:v>
                </c:pt>
                <c:pt idx="35524">
                  <c:v>-2.3446730785234893</c:v>
                </c:pt>
                <c:pt idx="35525">
                  <c:v>-2.3444810389586195</c:v>
                </c:pt>
                <c:pt idx="35526">
                  <c:v>-2.3442889992043461</c:v>
                </c:pt>
                <c:pt idx="35527">
                  <c:v>-2.3435105305132899</c:v>
                </c:pt>
                <c:pt idx="35528">
                  <c:v>-2.3427320611672582</c:v>
                </c:pt>
                <c:pt idx="35529">
                  <c:v>-2.3419535911662499</c:v>
                </c:pt>
                <c:pt idx="35530">
                  <c:v>-2.3419535911662499</c:v>
                </c:pt>
                <c:pt idx="35531">
                  <c:v>-2.3419535911662499</c:v>
                </c:pt>
                <c:pt idx="35532">
                  <c:v>-2.3419535911662499</c:v>
                </c:pt>
                <c:pt idx="35533">
                  <c:v>-2.3425365236094859</c:v>
                </c:pt>
                <c:pt idx="35534">
                  <c:v>-2.3431194560527224</c:v>
                </c:pt>
                <c:pt idx="35535">
                  <c:v>-2.3437023884959585</c:v>
                </c:pt>
                <c:pt idx="35536">
                  <c:v>-2.3429252615529879</c:v>
                </c:pt>
                <c:pt idx="35537">
                  <c:v>-2.3421481352621942</c:v>
                </c:pt>
                <c:pt idx="35538">
                  <c:v>-2.341371009623578</c:v>
                </c:pt>
                <c:pt idx="35539">
                  <c:v>-2.3421493132676146</c:v>
                </c:pt>
                <c:pt idx="35540">
                  <c:v>-2.342927616147513</c:v>
                </c:pt>
                <c:pt idx="35541">
                  <c:v>-2.3437059182632716</c:v>
                </c:pt>
                <c:pt idx="35542">
                  <c:v>-2.3423423661654916</c:v>
                </c:pt>
                <c:pt idx="35543">
                  <c:v>-2.3409788154033233</c:v>
                </c:pt>
                <c:pt idx="35544">
                  <c:v>-2.3396152659767653</c:v>
                </c:pt>
                <c:pt idx="35545">
                  <c:v>-2.3401960447073868</c:v>
                </c:pt>
                <c:pt idx="35546">
                  <c:v>-2.3407768223767045</c:v>
                </c:pt>
                <c:pt idx="35547">
                  <c:v>-2.3413575989847177</c:v>
                </c:pt>
                <c:pt idx="35548">
                  <c:v>-2.3419383745314275</c:v>
                </c:pt>
                <c:pt idx="35549">
                  <c:v>-2.342519149016832</c:v>
                </c:pt>
                <c:pt idx="35550">
                  <c:v>-2.343099922440933</c:v>
                </c:pt>
                <c:pt idx="35551">
                  <c:v>-2.3425146765996314</c:v>
                </c:pt>
                <c:pt idx="35552">
                  <c:v>-2.3419294319012738</c:v>
                </c:pt>
                <c:pt idx="35553">
                  <c:v>-2.3413441883458583</c:v>
                </c:pt>
                <c:pt idx="35554">
                  <c:v>-2.3411483415155003</c:v>
                </c:pt>
                <c:pt idx="35555">
                  <c:v>-2.3409524951180627</c:v>
                </c:pt>
                <c:pt idx="35556">
                  <c:v>-2.3407566491535428</c:v>
                </c:pt>
                <c:pt idx="35557">
                  <c:v>-2.3407533386964112</c:v>
                </c:pt>
                <c:pt idx="35558">
                  <c:v>-2.3407500282392797</c:v>
                </c:pt>
                <c:pt idx="35559">
                  <c:v>-2.3407467177821482</c:v>
                </c:pt>
                <c:pt idx="35560">
                  <c:v>-2.340354676727606</c:v>
                </c:pt>
                <c:pt idx="35561">
                  <c:v>-2.3399626364372024</c:v>
                </c:pt>
                <c:pt idx="35562">
                  <c:v>-2.339570596910939</c:v>
                </c:pt>
                <c:pt idx="35563">
                  <c:v>-2.3389855277359524</c:v>
                </c:pt>
                <c:pt idx="35564">
                  <c:v>-2.3384004596222741</c:v>
                </c:pt>
                <c:pt idx="35565">
                  <c:v>-2.3378153925698957</c:v>
                </c:pt>
                <c:pt idx="35566">
                  <c:v>-2.3387825508771498</c:v>
                </c:pt>
                <c:pt idx="35567">
                  <c:v>-2.3397497074196036</c:v>
                </c:pt>
                <c:pt idx="35568">
                  <c:v>-2.3407168621972647</c:v>
                </c:pt>
                <c:pt idx="35569">
                  <c:v>-2.3397452401540439</c:v>
                </c:pt>
                <c:pt idx="35570">
                  <c:v>-2.338773620011378</c:v>
                </c:pt>
                <c:pt idx="35571">
                  <c:v>-2.3378020017692593</c:v>
                </c:pt>
                <c:pt idx="35572">
                  <c:v>-2.3383827661722769</c:v>
                </c:pt>
                <c:pt idx="35573">
                  <c:v>-2.338963529513987</c:v>
                </c:pt>
                <c:pt idx="35574">
                  <c:v>-2.3395442917943963</c:v>
                </c:pt>
                <c:pt idx="35575">
                  <c:v>-2.339543133707505</c:v>
                </c:pt>
                <c:pt idx="35576">
                  <c:v>-2.3395419756206128</c:v>
                </c:pt>
                <c:pt idx="35577">
                  <c:v>-2.3395408175337211</c:v>
                </c:pt>
                <c:pt idx="35578">
                  <c:v>-2.3405124541625888</c:v>
                </c:pt>
                <c:pt idx="35579">
                  <c:v>-2.3414840899741378</c:v>
                </c:pt>
                <c:pt idx="35580">
                  <c:v>-2.342455724968366</c:v>
                </c:pt>
                <c:pt idx="35581">
                  <c:v>-2.3414819374704772</c:v>
                </c:pt>
                <c:pt idx="35582">
                  <c:v>-2.3405081509261292</c:v>
                </c:pt>
                <c:pt idx="35583">
                  <c:v>-2.3395343653353242</c:v>
                </c:pt>
                <c:pt idx="35584">
                  <c:v>-2.3393366833906493</c:v>
                </c:pt>
                <c:pt idx="35585">
                  <c:v>-2.3391390016386451</c:v>
                </c:pt>
                <c:pt idx="35586">
                  <c:v>-2.3389413200793068</c:v>
                </c:pt>
                <c:pt idx="35587">
                  <c:v>-2.3389413200793068</c:v>
                </c:pt>
                <c:pt idx="35588">
                  <c:v>-2.3389413200793068</c:v>
                </c:pt>
                <c:pt idx="35589">
                  <c:v>-2.3389413200793068</c:v>
                </c:pt>
                <c:pt idx="35590">
                  <c:v>-2.3391368512636568</c:v>
                </c:pt>
                <c:pt idx="35591">
                  <c:v>-2.3393323822828629</c:v>
                </c:pt>
                <c:pt idx="35592">
                  <c:v>-2.339527913136926</c:v>
                </c:pt>
                <c:pt idx="35593">
                  <c:v>-2.3389438468943347</c:v>
                </c:pt>
                <c:pt idx="35594">
                  <c:v>-2.3383597812232138</c:v>
                </c:pt>
                <c:pt idx="35595">
                  <c:v>-2.3377757161235651</c:v>
                </c:pt>
                <c:pt idx="35596">
                  <c:v>-2.3383574661923734</c:v>
                </c:pt>
                <c:pt idx="35597">
                  <c:v>-2.3389392156897095</c:v>
                </c:pt>
                <c:pt idx="35598">
                  <c:v>-2.3395209646155743</c:v>
                </c:pt>
                <c:pt idx="35599">
                  <c:v>-2.3395193102057288</c:v>
                </c:pt>
                <c:pt idx="35600">
                  <c:v>-2.3395176557958837</c:v>
                </c:pt>
                <c:pt idx="35601">
                  <c:v>-2.3395160013860381</c:v>
                </c:pt>
                <c:pt idx="35602">
                  <c:v>-2.3391262874215504</c:v>
                </c:pt>
                <c:pt idx="35603">
                  <c:v>-2.3387365734570622</c:v>
                </c:pt>
                <c:pt idx="35604">
                  <c:v>-2.3383468594925754</c:v>
                </c:pt>
                <c:pt idx="35605">
                  <c:v>-2.3389287725954233</c:v>
                </c:pt>
                <c:pt idx="35606">
                  <c:v>-2.3395106852084382</c:v>
                </c:pt>
                <c:pt idx="35607">
                  <c:v>-2.3400925973316213</c:v>
                </c:pt>
                <c:pt idx="35608">
                  <c:v>-2.3398994060371869</c:v>
                </c:pt>
                <c:pt idx="35609">
                  <c:v>-2.3397062147427525</c:v>
                </c:pt>
                <c:pt idx="35610">
                  <c:v>-2.3395130234483181</c:v>
                </c:pt>
                <c:pt idx="35611">
                  <c:v>-2.3395118653614264</c:v>
                </c:pt>
                <c:pt idx="35612">
                  <c:v>-2.3395107072745343</c:v>
                </c:pt>
                <c:pt idx="35613">
                  <c:v>-2.3395095491876421</c:v>
                </c:pt>
                <c:pt idx="35614">
                  <c:v>-2.3397027401979735</c:v>
                </c:pt>
                <c:pt idx="35615">
                  <c:v>-2.3398959312083041</c:v>
                </c:pt>
                <c:pt idx="35616">
                  <c:v>-2.3400891222186355</c:v>
                </c:pt>
                <c:pt idx="35617">
                  <c:v>-2.3400879638476408</c:v>
                </c:pt>
                <c:pt idx="35618">
                  <c:v>-2.3400868054766462</c:v>
                </c:pt>
                <c:pt idx="35619">
                  <c:v>-2.3400856471056515</c:v>
                </c:pt>
                <c:pt idx="35620">
                  <c:v>-2.3404765179947287</c:v>
                </c:pt>
                <c:pt idx="35621">
                  <c:v>-2.3408673892658749</c:v>
                </c:pt>
                <c:pt idx="35622">
                  <c:v>-2.3412582609190906</c:v>
                </c:pt>
                <c:pt idx="35623">
                  <c:v>-2.34223303093991</c:v>
                </c:pt>
                <c:pt idx="35624">
                  <c:v>-2.3432078027315941</c:v>
                </c:pt>
                <c:pt idx="35625">
                  <c:v>-2.3441825762941368</c:v>
                </c:pt>
                <c:pt idx="35626">
                  <c:v>-2.3447716167144912</c:v>
                </c:pt>
                <c:pt idx="35627">
                  <c:v>-2.3453606601554808</c:v>
                </c:pt>
                <c:pt idx="35628">
                  <c:v>-2.3459497066171053</c:v>
                </c:pt>
                <c:pt idx="35629">
                  <c:v>-2.3463438908089409</c:v>
                </c:pt>
                <c:pt idx="35630">
                  <c:v>-2.3467380775441748</c:v>
                </c:pt>
                <c:pt idx="35631">
                  <c:v>-2.3471322668228067</c:v>
                </c:pt>
                <c:pt idx="35632">
                  <c:v>-2.3461745743863656</c:v>
                </c:pt>
                <c:pt idx="35633">
                  <c:v>-2.3452168724471711</c:v>
                </c:pt>
                <c:pt idx="35634">
                  <c:v>-2.3442591610052221</c:v>
                </c:pt>
                <c:pt idx="35635">
                  <c:v>-2.3438815334876444</c:v>
                </c:pt>
                <c:pt idx="35636">
                  <c:v>-2.3435039019856276</c:v>
                </c:pt>
                <c:pt idx="35637">
                  <c:v>-2.3431262664991719</c:v>
                </c:pt>
                <c:pt idx="35638">
                  <c:v>-2.3445035852156395</c:v>
                </c:pt>
                <c:pt idx="35639">
                  <c:v>-2.3458809211042415</c:v>
                </c:pt>
                <c:pt idx="35640">
                  <c:v>-2.3472582741649775</c:v>
                </c:pt>
                <c:pt idx="35641">
                  <c:v>-2.3468839671146129</c:v>
                </c:pt>
                <c:pt idx="35642">
                  <c:v>-2.3465096549881799</c:v>
                </c:pt>
                <c:pt idx="35643">
                  <c:v>-2.3461353377856833</c:v>
                </c:pt>
                <c:pt idx="35644">
                  <c:v>-2.3477092566459379</c:v>
                </c:pt>
                <c:pt idx="35645">
                  <c:v>-2.3492831994706749</c:v>
                </c:pt>
                <c:pt idx="35646">
                  <c:v>-2.3508571662598898</c:v>
                </c:pt>
                <c:pt idx="35647">
                  <c:v>-2.3504835301256373</c:v>
                </c:pt>
                <c:pt idx="35648">
                  <c:v>-2.3501098886969904</c:v>
                </c:pt>
                <c:pt idx="35649">
                  <c:v>-2.3497362419739547</c:v>
                </c:pt>
                <c:pt idx="35650">
                  <c:v>-2.3524762265187227</c:v>
                </c:pt>
                <c:pt idx="35651">
                  <c:v>-2.3552162529885026</c:v>
                </c:pt>
                <c:pt idx="35652">
                  <c:v>-2.3579563213832917</c:v>
                </c:pt>
                <c:pt idx="35653">
                  <c:v>-2.3571967726848726</c:v>
                </c:pt>
                <c:pt idx="35654">
                  <c:v>-2.3564372108869289</c:v>
                </c:pt>
                <c:pt idx="35655">
                  <c:v>-2.3556776359894589</c:v>
                </c:pt>
                <c:pt idx="35656">
                  <c:v>-2.3564755287976737</c:v>
                </c:pt>
                <c:pt idx="35657">
                  <c:v>-2.3572734357363969</c:v>
                </c:pt>
                <c:pt idx="35658">
                  <c:v>-2.3580713568056249</c:v>
                </c:pt>
                <c:pt idx="35659">
                  <c:v>-2.3584849936414423</c:v>
                </c:pt>
                <c:pt idx="35660">
                  <c:v>-2.3588986382823931</c:v>
                </c:pt>
                <c:pt idx="35661">
                  <c:v>-2.3593122907284769</c:v>
                </c:pt>
                <c:pt idx="35662">
                  <c:v>-2.3601125956801257</c:v>
                </c:pt>
                <c:pt idx="35663">
                  <c:v>-2.3609129162840268</c:v>
                </c:pt>
                <c:pt idx="35664">
                  <c:v>-2.3617132525401816</c:v>
                </c:pt>
                <c:pt idx="35665">
                  <c:v>-2.36173928969033</c:v>
                </c:pt>
                <c:pt idx="35666">
                  <c:v>-2.3617653269039232</c:v>
                </c:pt>
                <c:pt idx="35667">
                  <c:v>-2.3617913641809607</c:v>
                </c:pt>
                <c:pt idx="35668">
                  <c:v>-2.3633657326461961</c:v>
                </c:pt>
                <c:pt idx="35669">
                  <c:v>-2.3649401293724437</c:v>
                </c:pt>
                <c:pt idx="35670">
                  <c:v>-2.3665145543597044</c:v>
                </c:pt>
                <c:pt idx="35671">
                  <c:v>-2.3663420415016811</c:v>
                </c:pt>
                <c:pt idx="35672">
                  <c:v>-2.3661695252885346</c:v>
                </c:pt>
                <c:pt idx="35673">
                  <c:v>-2.3659970057202711</c:v>
                </c:pt>
                <c:pt idx="35674">
                  <c:v>-2.3669850346696095</c:v>
                </c:pt>
                <c:pt idx="35675">
                  <c:v>-2.3679730785518469</c:v>
                </c:pt>
                <c:pt idx="35676">
                  <c:v>-2.3689611373669828</c:v>
                </c:pt>
                <c:pt idx="35677">
                  <c:v>-2.3695598346856612</c:v>
                </c:pt>
                <c:pt idx="35678">
                  <c:v>-2.3701585395967428</c:v>
                </c:pt>
                <c:pt idx="35679">
                  <c:v>-2.3707572521002338</c:v>
                </c:pt>
                <c:pt idx="35680">
                  <c:v>-2.3717441644203179</c:v>
                </c:pt>
                <c:pt idx="35681">
                  <c:v>-2.3727310880466734</c:v>
                </c:pt>
                <c:pt idx="35682">
                  <c:v>-2.3737180229793009</c:v>
                </c:pt>
                <c:pt idx="35683">
                  <c:v>-2.3741163091617099</c:v>
                </c:pt>
                <c:pt idx="35684">
                  <c:v>-2.3745145991321586</c:v>
                </c:pt>
                <c:pt idx="35685">
                  <c:v>-2.3749128928906469</c:v>
                </c:pt>
                <c:pt idx="35686">
                  <c:v>-2.3749262961314672</c:v>
                </c:pt>
                <c:pt idx="35687">
                  <c:v>-2.3749396994002758</c:v>
                </c:pt>
                <c:pt idx="35688">
                  <c:v>-2.3749531026970772</c:v>
                </c:pt>
                <c:pt idx="35689">
                  <c:v>-2.375736253395571</c:v>
                </c:pt>
                <c:pt idx="35690">
                  <c:v>-2.3765194084419106</c:v>
                </c:pt>
                <c:pt idx="35691">
                  <c:v>-2.3773025678361015</c:v>
                </c:pt>
                <c:pt idx="35692">
                  <c:v>-2.3761407741938716</c:v>
                </c:pt>
                <c:pt idx="35693">
                  <c:v>-2.3749789761431481</c:v>
                </c:pt>
                <c:pt idx="35694">
                  <c:v>-2.3738171736839302</c:v>
                </c:pt>
                <c:pt idx="35695">
                  <c:v>-2.3740133042351665</c:v>
                </c:pt>
                <c:pt idx="35696">
                  <c:v>-2.3742094352463794</c:v>
                </c:pt>
                <c:pt idx="35697">
                  <c:v>-2.3744055667175679</c:v>
                </c:pt>
                <c:pt idx="35698">
                  <c:v>-2.3747954570344132</c:v>
                </c:pt>
                <c:pt idx="35699">
                  <c:v>-2.3751853473512585</c:v>
                </c:pt>
                <c:pt idx="35700">
                  <c:v>-2.3755752376681039</c:v>
                </c:pt>
                <c:pt idx="35701">
                  <c:v>-2.3749880400068872</c:v>
                </c:pt>
                <c:pt idx="35702">
                  <c:v>-2.3744008443050015</c:v>
                </c:pt>
                <c:pt idx="35703">
                  <c:v>-2.3738136505624463</c:v>
                </c:pt>
                <c:pt idx="35704">
                  <c:v>-2.3745833820056892</c:v>
                </c:pt>
                <c:pt idx="35705">
                  <c:v>-2.3753531091010838</c:v>
                </c:pt>
                <c:pt idx="35706">
                  <c:v>-2.3761228318486314</c:v>
                </c:pt>
                <c:pt idx="35707">
                  <c:v>-2.375144220951241</c:v>
                </c:pt>
                <c:pt idx="35708">
                  <c:v>-2.3741656172487922</c:v>
                </c:pt>
                <c:pt idx="35709">
                  <c:v>-2.3731870207412844</c:v>
                </c:pt>
                <c:pt idx="35710">
                  <c:v>-2.3739517052013022</c:v>
                </c:pt>
                <c:pt idx="35711">
                  <c:v>-2.374716382052585</c:v>
                </c:pt>
                <c:pt idx="35712">
                  <c:v>-2.3754810512951341</c:v>
                </c:pt>
                <c:pt idx="35713">
                  <c:v>-2.3744979363940328</c:v>
                </c:pt>
                <c:pt idx="35714">
                  <c:v>-2.373514832353222</c:v>
                </c:pt>
                <c:pt idx="35715">
                  <c:v>-2.3725317391727003</c:v>
                </c:pt>
                <c:pt idx="35716">
                  <c:v>-2.3719335144788709</c:v>
                </c:pt>
                <c:pt idx="35717">
                  <c:v>-2.3713352971325343</c:v>
                </c:pt>
                <c:pt idx="35718">
                  <c:v>-2.3707370871336853</c:v>
                </c:pt>
                <c:pt idx="35719">
                  <c:v>-2.370332147735982</c:v>
                </c:pt>
                <c:pt idx="35720">
                  <c:v>-2.3699272132505973</c:v>
                </c:pt>
                <c:pt idx="35721">
                  <c:v>-2.3695222836775374</c:v>
                </c:pt>
                <c:pt idx="35722">
                  <c:v>-2.369508885102555</c:v>
                </c:pt>
                <c:pt idx="35723">
                  <c:v>-2.3694954865275761</c:v>
                </c:pt>
                <c:pt idx="35724">
                  <c:v>-2.3694820879525937</c:v>
                </c:pt>
                <c:pt idx="35725">
                  <c:v>-2.3684962451564893</c:v>
                </c:pt>
                <c:pt idx="35726">
                  <c:v>-2.3675104128493336</c:v>
                </c:pt>
                <c:pt idx="35727">
                  <c:v>-2.3665245910311281</c:v>
                </c:pt>
                <c:pt idx="35728">
                  <c:v>-2.3661237116276084</c:v>
                </c:pt>
                <c:pt idx="35729">
                  <c:v>-2.365722835826459</c:v>
                </c:pt>
                <c:pt idx="35730">
                  <c:v>-2.3653219636276788</c:v>
                </c:pt>
                <c:pt idx="35731">
                  <c:v>-2.3647293485528773</c:v>
                </c:pt>
                <c:pt idx="35732">
                  <c:v>-2.3641367381314859</c:v>
                </c:pt>
                <c:pt idx="35733">
                  <c:v>-2.3635441323635056</c:v>
                </c:pt>
                <c:pt idx="35734">
                  <c:v>-2.3645091877526925</c:v>
                </c:pt>
                <c:pt idx="35735">
                  <c:v>-2.3654742367395323</c:v>
                </c:pt>
                <c:pt idx="35736">
                  <c:v>-2.3664392793240268</c:v>
                </c:pt>
                <c:pt idx="35737">
                  <c:v>-2.3658518566663367</c:v>
                </c:pt>
                <c:pt idx="35738">
                  <c:v>-2.3652644361312549</c:v>
                </c:pt>
                <c:pt idx="35739">
                  <c:v>-2.3646770177187815</c:v>
                </c:pt>
                <c:pt idx="35740">
                  <c:v>-2.3650645019803482</c:v>
                </c:pt>
                <c:pt idx="35741">
                  <c:v>-2.3654519854777734</c:v>
                </c:pt>
                <c:pt idx="35742">
                  <c:v>-2.3658394682110613</c:v>
                </c:pt>
                <c:pt idx="35743">
                  <c:v>-2.3642825025752332</c:v>
                </c:pt>
                <c:pt idx="35744">
                  <c:v>-2.36272553824656</c:v>
                </c:pt>
                <c:pt idx="35745">
                  <c:v>-2.3611685752250393</c:v>
                </c:pt>
                <c:pt idx="35746">
                  <c:v>-2.3611685752250393</c:v>
                </c:pt>
                <c:pt idx="35747">
                  <c:v>-2.3611685752250393</c:v>
                </c:pt>
                <c:pt idx="35748">
                  <c:v>-2.3611685752250393</c:v>
                </c:pt>
                <c:pt idx="35749">
                  <c:v>-2.3611674068516613</c:v>
                </c:pt>
                <c:pt idx="35750">
                  <c:v>-2.3611662384782832</c:v>
                </c:pt>
                <c:pt idx="35751">
                  <c:v>-2.3611650701049052</c:v>
                </c:pt>
                <c:pt idx="35752">
                  <c:v>-2.3605748267049615</c:v>
                </c:pt>
                <c:pt idx="35753">
                  <c:v>-2.3599845868154854</c:v>
                </c:pt>
                <c:pt idx="35754">
                  <c:v>-2.3593943504364763</c:v>
                </c:pt>
                <c:pt idx="35755">
                  <c:v>-2.3582225569419122</c:v>
                </c:pt>
                <c:pt idx="35756">
                  <c:v>-2.3570507689987865</c:v>
                </c:pt>
                <c:pt idx="35757">
                  <c:v>-2.3558789866070953</c:v>
                </c:pt>
                <c:pt idx="35758">
                  <c:v>-2.3562588083417184</c:v>
                </c:pt>
                <c:pt idx="35759">
                  <c:v>-2.3566386279117468</c:v>
                </c:pt>
                <c:pt idx="35760">
                  <c:v>-2.357018445317181</c:v>
                </c:pt>
                <c:pt idx="35761">
                  <c:v>-2.357397759297855</c:v>
                </c:pt>
                <c:pt idx="35762">
                  <c:v>-2.3577770698399036</c:v>
                </c:pt>
                <c:pt idx="35763">
                  <c:v>-2.3581563769433256</c:v>
                </c:pt>
                <c:pt idx="35764">
                  <c:v>-2.3581497086972312</c:v>
                </c:pt>
                <c:pt idx="35765">
                  <c:v>-2.3581430404511372</c:v>
                </c:pt>
                <c:pt idx="35766">
                  <c:v>-2.3581363722050424</c:v>
                </c:pt>
                <c:pt idx="35767">
                  <c:v>-2.3575421645641033</c:v>
                </c:pt>
                <c:pt idx="35768">
                  <c:v>-2.3569479623929621</c:v>
                </c:pt>
                <c:pt idx="35769">
                  <c:v>-2.3563537656916185</c:v>
                </c:pt>
                <c:pt idx="35770">
                  <c:v>-2.3567364005306706</c:v>
                </c:pt>
                <c:pt idx="35771">
                  <c:v>-2.3571190330227245</c:v>
                </c:pt>
                <c:pt idx="35772">
                  <c:v>-2.3575016631677803</c:v>
                </c:pt>
                <c:pt idx="35773">
                  <c:v>-2.3563356079813156</c:v>
                </c:pt>
                <c:pt idx="35774">
                  <c:v>-2.3551695527948513</c:v>
                </c:pt>
                <c:pt idx="35775">
                  <c:v>-2.3540034976083866</c:v>
                </c:pt>
                <c:pt idx="35776">
                  <c:v>-2.3545893550465968</c:v>
                </c:pt>
                <c:pt idx="35777">
                  <c:v>-2.3551752138726658</c:v>
                </c:pt>
                <c:pt idx="35778">
                  <c:v>-2.3557610740865944</c:v>
                </c:pt>
                <c:pt idx="35779">
                  <c:v>-2.3547904116038185</c:v>
                </c:pt>
                <c:pt idx="35780">
                  <c:v>-2.3538197473501805</c:v>
                </c:pt>
                <c:pt idx="35781">
                  <c:v>-2.3528490813256813</c:v>
                </c:pt>
                <c:pt idx="35782">
                  <c:v>-2.3536265105644527</c:v>
                </c:pt>
                <c:pt idx="35783">
                  <c:v>-2.3544039405640977</c:v>
                </c:pt>
                <c:pt idx="35784">
                  <c:v>-2.3551813713246159</c:v>
                </c:pt>
                <c:pt idx="35785">
                  <c:v>-2.3547925736698789</c:v>
                </c:pt>
                <c:pt idx="35786">
                  <c:v>-2.3544037767727501</c:v>
                </c:pt>
                <c:pt idx="35787">
                  <c:v>-2.3540149806332287</c:v>
                </c:pt>
                <c:pt idx="35788">
                  <c:v>-2.3536251831592678</c:v>
                </c:pt>
                <c:pt idx="35789">
                  <c:v>-2.3532353856853083</c:v>
                </c:pt>
                <c:pt idx="35790">
                  <c:v>-2.3528455882113462</c:v>
                </c:pt>
                <c:pt idx="35791">
                  <c:v>-2.3530433172172764</c:v>
                </c:pt>
                <c:pt idx="35792">
                  <c:v>-2.3532410464158739</c:v>
                </c:pt>
                <c:pt idx="35793">
                  <c:v>-2.3534387758071391</c:v>
                </c:pt>
                <c:pt idx="35794">
                  <c:v>-2.3538274090027231</c:v>
                </c:pt>
                <c:pt idx="35795">
                  <c:v>-2.3542160418162372</c:v>
                </c:pt>
                <c:pt idx="35796">
                  <c:v>-2.3546046742476818</c:v>
                </c:pt>
                <c:pt idx="35797">
                  <c:v>-2.3540156495014388</c:v>
                </c:pt>
                <c:pt idx="35798">
                  <c:v>-2.3534266260688836</c:v>
                </c:pt>
                <c:pt idx="35799">
                  <c:v>-2.3528376039500087</c:v>
                </c:pt>
                <c:pt idx="35800">
                  <c:v>-2.3530318388920275</c:v>
                </c:pt>
                <c:pt idx="35801">
                  <c:v>-2.353226073448714</c:v>
                </c:pt>
                <c:pt idx="35802">
                  <c:v>-2.3534203076200622</c:v>
                </c:pt>
                <c:pt idx="35803">
                  <c:v>-2.3536113762215858</c:v>
                </c:pt>
                <c:pt idx="35804">
                  <c:v>-2.3538024444713632</c:v>
                </c:pt>
                <c:pt idx="35805">
                  <c:v>-2.3539935123693936</c:v>
                </c:pt>
                <c:pt idx="35806">
                  <c:v>-2.3538002811787879</c:v>
                </c:pt>
                <c:pt idx="35807">
                  <c:v>-2.3536070499881823</c:v>
                </c:pt>
                <c:pt idx="35808">
                  <c:v>-2.3534138187975757</c:v>
                </c:pt>
                <c:pt idx="35809">
                  <c:v>-2.3532184205988314</c:v>
                </c:pt>
                <c:pt idx="35810">
                  <c:v>-2.3530230222074175</c:v>
                </c:pt>
                <c:pt idx="35811">
                  <c:v>-2.3528276236233387</c:v>
                </c:pt>
                <c:pt idx="35812">
                  <c:v>-2.3530251847904351</c:v>
                </c:pt>
                <c:pt idx="35813">
                  <c:v>-2.3532227461226776</c:v>
                </c:pt>
                <c:pt idx="35814">
                  <c:v>-2.3534203076200622</c:v>
                </c:pt>
                <c:pt idx="35815">
                  <c:v>-2.353811267489343</c:v>
                </c:pt>
                <c:pt idx="35816">
                  <c:v>-2.3542022277406929</c:v>
                </c:pt>
                <c:pt idx="35817">
                  <c:v>-2.3545931883741127</c:v>
                </c:pt>
                <c:pt idx="35818">
                  <c:v>-2.3547875857046927</c:v>
                </c:pt>
                <c:pt idx="35819">
                  <c:v>-2.3549819832246746</c:v>
                </c:pt>
                <c:pt idx="35820">
                  <c:v>-2.3551763809340578</c:v>
                </c:pt>
                <c:pt idx="35821">
                  <c:v>-2.3545950171006438</c:v>
                </c:pt>
                <c:pt idx="35822">
                  <c:v>-2.3540136524508419</c:v>
                </c:pt>
                <c:pt idx="35823">
                  <c:v>-2.3534322869846518</c:v>
                </c:pt>
                <c:pt idx="35824">
                  <c:v>-2.3540153166596731</c:v>
                </c:pt>
                <c:pt idx="35825">
                  <c:v>-2.3545983463346936</c:v>
                </c:pt>
                <c:pt idx="35826">
                  <c:v>-2.3551813760097149</c:v>
                </c:pt>
                <c:pt idx="35827">
                  <c:v>-2.3545983463346953</c:v>
                </c:pt>
                <c:pt idx="35828">
                  <c:v>-2.3540153166596727</c:v>
                </c:pt>
                <c:pt idx="35829">
                  <c:v>-2.3534322869846527</c:v>
                </c:pt>
                <c:pt idx="35830">
                  <c:v>-2.3538170882980265</c:v>
                </c:pt>
                <c:pt idx="35831">
                  <c:v>-2.3542018890702501</c:v>
                </c:pt>
                <c:pt idx="35832">
                  <c:v>-2.3545866893013261</c:v>
                </c:pt>
                <c:pt idx="35833">
                  <c:v>-2.3541957280997012</c:v>
                </c:pt>
                <c:pt idx="35834">
                  <c:v>-2.3538047672801454</c:v>
                </c:pt>
                <c:pt idx="35835">
                  <c:v>-2.3534138068426587</c:v>
                </c:pt>
                <c:pt idx="35836">
                  <c:v>-2.3526353850218911</c:v>
                </c:pt>
                <c:pt idx="35837">
                  <c:v>-2.3518569646141758</c:v>
                </c:pt>
                <c:pt idx="35838">
                  <c:v>-2.3510785456195098</c:v>
                </c:pt>
                <c:pt idx="35839">
                  <c:v>-2.3520502021563443</c:v>
                </c:pt>
                <c:pt idx="35840">
                  <c:v>-2.3530218577396402</c:v>
                </c:pt>
                <c:pt idx="35841">
                  <c:v>-2.3539935123693927</c:v>
                </c:pt>
                <c:pt idx="35842">
                  <c:v>-2.3537981178862122</c:v>
                </c:pt>
                <c:pt idx="35843">
                  <c:v>-2.3536027237547774</c:v>
                </c:pt>
                <c:pt idx="35844">
                  <c:v>-2.3534073299750893</c:v>
                </c:pt>
                <c:pt idx="35845">
                  <c:v>-2.3530142100305027</c:v>
                </c:pt>
                <c:pt idx="35846">
                  <c:v>-2.3526210911775398</c:v>
                </c:pt>
                <c:pt idx="35847">
                  <c:v>-2.3522279734162073</c:v>
                </c:pt>
                <c:pt idx="35848">
                  <c:v>-2.3522140043681028</c:v>
                </c:pt>
                <c:pt idx="35849">
                  <c:v>-2.3522000353199988</c:v>
                </c:pt>
                <c:pt idx="35850">
                  <c:v>-2.3521860662718939</c:v>
                </c:pt>
                <c:pt idx="35851">
                  <c:v>-2.350606495200029</c:v>
                </c:pt>
                <c:pt idx="35852">
                  <c:v>-2.3490269552819871</c:v>
                </c:pt>
                <c:pt idx="35853">
                  <c:v>-2.3474474465177697</c:v>
                </c:pt>
                <c:pt idx="35854">
                  <c:v>-2.3468478729050712</c:v>
                </c:pt>
                <c:pt idx="35855">
                  <c:v>-2.3462483090330473</c:v>
                </c:pt>
                <c:pt idx="35856">
                  <c:v>-2.3456487549016951</c:v>
                </c:pt>
                <c:pt idx="35857">
                  <c:v>-2.3454361217468294</c:v>
                </c:pt>
                <c:pt idx="35858">
                  <c:v>-2.3452234912617849</c:v>
                </c:pt>
                <c:pt idx="35859">
                  <c:v>-2.3450108634465616</c:v>
                </c:pt>
                <c:pt idx="35860">
                  <c:v>-2.3446118404055998</c:v>
                </c:pt>
                <c:pt idx="35861">
                  <c:v>-2.3442128214773672</c:v>
                </c:pt>
                <c:pt idx="35862">
                  <c:v>-2.343813806661863</c:v>
                </c:pt>
                <c:pt idx="35863">
                  <c:v>-2.3438038463984374</c:v>
                </c:pt>
                <c:pt idx="35864">
                  <c:v>-2.3437938861536725</c:v>
                </c:pt>
                <c:pt idx="35865">
                  <c:v>-2.3437839259275686</c:v>
                </c:pt>
                <c:pt idx="35866">
                  <c:v>-2.3431976596878403</c:v>
                </c:pt>
                <c:pt idx="35867">
                  <c:v>-2.3426113950808882</c:v>
                </c:pt>
                <c:pt idx="35868">
                  <c:v>-2.3420251321067109</c:v>
                </c:pt>
                <c:pt idx="35869">
                  <c:v>-2.3426069226699857</c:v>
                </c:pt>
                <c:pt idx="35870">
                  <c:v>-2.3431887126617887</c:v>
                </c:pt>
                <c:pt idx="35871">
                  <c:v>-2.3437705020821205</c:v>
                </c:pt>
                <c:pt idx="35872">
                  <c:v>-2.3429931871299412</c:v>
                </c:pt>
                <c:pt idx="35873">
                  <c:v>-2.3422158729386364</c:v>
                </c:pt>
                <c:pt idx="35874">
                  <c:v>-2.3414385595082043</c:v>
                </c:pt>
                <c:pt idx="35875">
                  <c:v>-2.3420238263306699</c:v>
                </c:pt>
                <c:pt idx="35876">
                  <c:v>-2.3426090942960816</c:v>
                </c:pt>
                <c:pt idx="35877">
                  <c:v>-2.3431943634044337</c:v>
                </c:pt>
                <c:pt idx="35878">
                  <c:v>-2.3428089267623911</c:v>
                </c:pt>
                <c:pt idx="35879">
                  <c:v>-2.342423488701233</c:v>
                </c:pt>
                <c:pt idx="35880">
                  <c:v>-2.3420380492209603</c:v>
                </c:pt>
                <c:pt idx="35881">
                  <c:v>-2.3408754531465141</c:v>
                </c:pt>
                <c:pt idx="35882">
                  <c:v>-2.3397128538065131</c:v>
                </c:pt>
                <c:pt idx="35883">
                  <c:v>-2.3385502512009646</c:v>
                </c:pt>
                <c:pt idx="35884">
                  <c:v>-2.3385514087147525</c:v>
                </c:pt>
                <c:pt idx="35885">
                  <c:v>-2.33855256622854</c:v>
                </c:pt>
                <c:pt idx="35886">
                  <c:v>-2.3385537237423275</c:v>
                </c:pt>
                <c:pt idx="35887">
                  <c:v>-2.3391366803098226</c:v>
                </c:pt>
                <c:pt idx="35888">
                  <c:v>-2.3397196368773177</c:v>
                </c:pt>
                <c:pt idx="35889">
                  <c:v>-2.3403025934448132</c:v>
                </c:pt>
                <c:pt idx="35890">
                  <c:v>-2.3412741392696685</c:v>
                </c:pt>
                <c:pt idx="35891">
                  <c:v>-2.3422456841409822</c:v>
                </c:pt>
                <c:pt idx="35892">
                  <c:v>-2.3432172280587555</c:v>
                </c:pt>
                <c:pt idx="35893">
                  <c:v>-2.3416639068184186</c:v>
                </c:pt>
                <c:pt idx="35894">
                  <c:v>-2.3401105868824339</c:v>
                </c:pt>
                <c:pt idx="35895">
                  <c:v>-2.3385572682508058</c:v>
                </c:pt>
                <c:pt idx="35896">
                  <c:v>-2.3385549532134342</c:v>
                </c:pt>
                <c:pt idx="35897">
                  <c:v>-2.3385526381760626</c:v>
                </c:pt>
                <c:pt idx="35898">
                  <c:v>-2.3385503231386906</c:v>
                </c:pt>
                <c:pt idx="35899">
                  <c:v>-2.33854484230267</c:v>
                </c:pt>
                <c:pt idx="35900">
                  <c:v>-2.3385393614727166</c:v>
                </c:pt>
                <c:pt idx="35901">
                  <c:v>-2.3385338806488254</c:v>
                </c:pt>
                <c:pt idx="35902">
                  <c:v>-2.3389203177510058</c:v>
                </c:pt>
                <c:pt idx="35903">
                  <c:v>-2.3393067537615591</c:v>
                </c:pt>
                <c:pt idx="35904">
                  <c:v>-2.339693188680485</c:v>
                </c:pt>
                <c:pt idx="35905">
                  <c:v>-2.3394966741041667</c:v>
                </c:pt>
                <c:pt idx="35906">
                  <c:v>-2.3393001600689973</c:v>
                </c:pt>
                <c:pt idx="35907">
                  <c:v>-2.3391036465749746</c:v>
                </c:pt>
                <c:pt idx="35908">
                  <c:v>-2.3391003385670075</c:v>
                </c:pt>
                <c:pt idx="35909">
                  <c:v>-2.3390970305590377</c:v>
                </c:pt>
                <c:pt idx="35910">
                  <c:v>-2.3390937225510715</c:v>
                </c:pt>
                <c:pt idx="35911">
                  <c:v>-2.3394779808016577</c:v>
                </c:pt>
                <c:pt idx="35912">
                  <c:v>-2.3398622383487515</c:v>
                </c:pt>
                <c:pt idx="35913">
                  <c:v>-2.3402464951923521</c:v>
                </c:pt>
                <c:pt idx="35914">
                  <c:v>-2.3406372270991058</c:v>
                </c:pt>
                <c:pt idx="35915">
                  <c:v>-2.3410279593333474</c:v>
                </c:pt>
                <c:pt idx="35916">
                  <c:v>-2.3414186918950772</c:v>
                </c:pt>
                <c:pt idx="35917">
                  <c:v>-2.3429776316162827</c:v>
                </c:pt>
                <c:pt idx="35918">
                  <c:v>-2.3445365756946632</c:v>
                </c:pt>
                <c:pt idx="35919">
                  <c:v>-2.3460955241302233</c:v>
                </c:pt>
                <c:pt idx="35920">
                  <c:v>-2.3453260067205322</c:v>
                </c:pt>
                <c:pt idx="35921">
                  <c:v>-2.3445564849629927</c:v>
                </c:pt>
                <c:pt idx="35922">
                  <c:v>-2.343786958857605</c:v>
                </c:pt>
                <c:pt idx="35923">
                  <c:v>-2.3441811624167248</c:v>
                </c:pt>
                <c:pt idx="35924">
                  <c:v>-2.3445753685192434</c:v>
                </c:pt>
                <c:pt idx="35925">
                  <c:v>-2.3449695771651586</c:v>
                </c:pt>
                <c:pt idx="35926">
                  <c:v>-2.3459484056028375</c:v>
                </c:pt>
                <c:pt idx="35927">
                  <c:v>-2.3469272417784732</c:v>
                </c:pt>
                <c:pt idx="35928">
                  <c:v>-2.3479060856920655</c:v>
                </c:pt>
                <c:pt idx="35929">
                  <c:v>-2.346944334022079</c:v>
                </c:pt>
                <c:pt idx="35930">
                  <c:v>-2.3459825761074242</c:v>
                </c:pt>
                <c:pt idx="35931">
                  <c:v>-2.3450208119481042</c:v>
                </c:pt>
                <c:pt idx="35932">
                  <c:v>-2.3456153905712815</c:v>
                </c:pt>
                <c:pt idx="35933">
                  <c:v>-2.3462099749091725</c:v>
                </c:pt>
                <c:pt idx="35934">
                  <c:v>-2.3468045649617784</c:v>
                </c:pt>
                <c:pt idx="35935">
                  <c:v>-2.3473986628141894</c:v>
                </c:pt>
                <c:pt idx="35936">
                  <c:v>-2.347992766136398</c:v>
                </c:pt>
                <c:pt idx="35937">
                  <c:v>-2.3485868749284049</c:v>
                </c:pt>
                <c:pt idx="35938">
                  <c:v>-2.3509326147321188</c:v>
                </c:pt>
                <c:pt idx="35939">
                  <c:v>-2.3532783816399112</c:v>
                </c:pt>
                <c:pt idx="35940">
                  <c:v>-2.3556241756517737</c:v>
                </c:pt>
                <c:pt idx="35941">
                  <c:v>-2.3552488879780942</c:v>
                </c:pt>
                <c:pt idx="35942">
                  <c:v>-2.3548735955558375</c:v>
                </c:pt>
                <c:pt idx="35943">
                  <c:v>-2.3544982983850011</c:v>
                </c:pt>
                <c:pt idx="35944">
                  <c:v>-2.3545132798962425</c:v>
                </c:pt>
                <c:pt idx="35945">
                  <c:v>-2.3545282614074847</c:v>
                </c:pt>
                <c:pt idx="35946">
                  <c:v>-2.3545432429187265</c:v>
                </c:pt>
                <c:pt idx="35947">
                  <c:v>-2.3551407463941265</c:v>
                </c:pt>
                <c:pt idx="35948">
                  <c:v>-2.3557382569720997</c:v>
                </c:pt>
                <c:pt idx="35949">
                  <c:v>-2.3563357746526465</c:v>
                </c:pt>
                <c:pt idx="35950">
                  <c:v>-2.3569314665661185</c:v>
                </c:pt>
                <c:pt idx="35951">
                  <c:v>-2.3575271646841371</c:v>
                </c:pt>
                <c:pt idx="35952">
                  <c:v>-2.3581228690067029</c:v>
                </c:pt>
                <c:pt idx="35953">
                  <c:v>-2.3579396351931439</c:v>
                </c:pt>
                <c:pt idx="35954">
                  <c:v>-2.3577563997561404</c:v>
                </c:pt>
                <c:pt idx="35955">
                  <c:v>-2.3575731626956902</c:v>
                </c:pt>
                <c:pt idx="35956">
                  <c:v>-2.3577737343820133</c:v>
                </c:pt>
                <c:pt idx="35957">
                  <c:v>-2.3579743072588619</c:v>
                </c:pt>
                <c:pt idx="35958">
                  <c:v>-2.3581748813262378</c:v>
                </c:pt>
                <c:pt idx="35959">
                  <c:v>-2.3585701944308322</c:v>
                </c:pt>
                <c:pt idx="35960">
                  <c:v>-2.3589655093366106</c:v>
                </c:pt>
                <c:pt idx="35961">
                  <c:v>-2.3593608260435741</c:v>
                </c:pt>
                <c:pt idx="35962">
                  <c:v>-2.3595562353950426</c:v>
                </c:pt>
                <c:pt idx="35963">
                  <c:v>-2.3597516450982572</c:v>
                </c:pt>
                <c:pt idx="35964">
                  <c:v>-2.3599470551532185</c:v>
                </c:pt>
                <c:pt idx="35965">
                  <c:v>-2.3595605765125289</c:v>
                </c:pt>
                <c:pt idx="35966">
                  <c:v>-2.3591740967802108</c:v>
                </c:pt>
                <c:pt idx="35967">
                  <c:v>-2.3587876159562664</c:v>
                </c:pt>
                <c:pt idx="35968">
                  <c:v>-2.3587954498877899</c:v>
                </c:pt>
                <c:pt idx="35969">
                  <c:v>-2.35880328383191</c:v>
                </c:pt>
                <c:pt idx="35970">
                  <c:v>-2.3588111177886248</c:v>
                </c:pt>
                <c:pt idx="35971">
                  <c:v>-2.3593958515286961</c:v>
                </c:pt>
                <c:pt idx="35972">
                  <c:v>-2.3599805877039346</c:v>
                </c:pt>
                <c:pt idx="35973">
                  <c:v>-2.3605653263143416</c:v>
                </c:pt>
                <c:pt idx="35974">
                  <c:v>-2.3609596534907329</c:v>
                </c:pt>
                <c:pt idx="35975">
                  <c:v>-2.3613539821408227</c:v>
                </c:pt>
                <c:pt idx="35976">
                  <c:v>-2.3617483122646075</c:v>
                </c:pt>
                <c:pt idx="35977">
                  <c:v>-2.3619503996059414</c:v>
                </c:pt>
                <c:pt idx="35978">
                  <c:v>-2.3621524878555662</c:v>
                </c:pt>
                <c:pt idx="35979">
                  <c:v>-2.36235457701348</c:v>
                </c:pt>
                <c:pt idx="35980">
                  <c:v>-2.3619692591866497</c:v>
                </c:pt>
                <c:pt idx="35981">
                  <c:v>-2.3615839398861218</c:v>
                </c:pt>
                <c:pt idx="35982">
                  <c:v>-2.3611986191118985</c:v>
                </c:pt>
                <c:pt idx="35983">
                  <c:v>-2.3611996205747947</c:v>
                </c:pt>
                <c:pt idx="35984">
                  <c:v>-2.36120062203769</c:v>
                </c:pt>
                <c:pt idx="35985">
                  <c:v>-2.3612016235005853</c:v>
                </c:pt>
                <c:pt idx="35986">
                  <c:v>-2.3606185465567111</c:v>
                </c:pt>
                <c:pt idx="35987">
                  <c:v>-2.3600354696128374</c:v>
                </c:pt>
                <c:pt idx="35988">
                  <c:v>-2.3594523926689632</c:v>
                </c:pt>
                <c:pt idx="35989">
                  <c:v>-2.3608141312799393</c:v>
                </c:pt>
                <c:pt idx="35990">
                  <c:v>-2.3621758725556035</c:v>
                </c:pt>
                <c:pt idx="35991">
                  <c:v>-2.3635376164959587</c:v>
                </c:pt>
                <c:pt idx="35992">
                  <c:v>-2.3631521209212814</c:v>
                </c:pt>
                <c:pt idx="35993">
                  <c:v>-2.3627666250219144</c:v>
                </c:pt>
                <c:pt idx="35994">
                  <c:v>-2.3623811287978591</c:v>
                </c:pt>
                <c:pt idx="35995">
                  <c:v>-2.3614048806971581</c:v>
                </c:pt>
                <c:pt idx="35996">
                  <c:v>-2.3604286353208592</c:v>
                </c:pt>
                <c:pt idx="35997">
                  <c:v>-2.3594523926689632</c:v>
                </c:pt>
                <c:pt idx="35998">
                  <c:v>-2.3586684004287788</c:v>
                </c:pt>
                <c:pt idx="35999">
                  <c:v>-2.3578844110268244</c:v>
                </c:pt>
                <c:pt idx="36000">
                  <c:v>-2.3571004244631006</c:v>
                </c:pt>
                <c:pt idx="36001">
                  <c:v>-2.3578744102951239</c:v>
                </c:pt>
                <c:pt idx="36002">
                  <c:v>-2.3586483924156152</c:v>
                </c:pt>
                <c:pt idx="36003">
                  <c:v>-2.3594223708245732</c:v>
                </c:pt>
                <c:pt idx="36004">
                  <c:v>-2.3582518972657796</c:v>
                </c:pt>
                <c:pt idx="36005">
                  <c:v>-2.357081427952203</c:v>
                </c:pt>
                <c:pt idx="36006">
                  <c:v>-2.3559109628838422</c:v>
                </c:pt>
                <c:pt idx="36007">
                  <c:v>-2.3564866996035065</c:v>
                </c:pt>
                <c:pt idx="36008">
                  <c:v>-2.3570624327310643</c:v>
                </c:pt>
                <c:pt idx="36009">
                  <c:v>-2.3576381622665155</c:v>
                </c:pt>
                <c:pt idx="36010">
                  <c:v>-2.357241678793526</c:v>
                </c:pt>
                <c:pt idx="36011">
                  <c:v>-2.3568451975037892</c:v>
                </c:pt>
                <c:pt idx="36012">
                  <c:v>-2.3564487183973064</c:v>
                </c:pt>
                <c:pt idx="36013">
                  <c:v>-2.3552737815363995</c:v>
                </c:pt>
                <c:pt idx="36014">
                  <c:v>-2.3540988533292024</c:v>
                </c:pt>
                <c:pt idx="36015">
                  <c:v>-2.352923933775716</c:v>
                </c:pt>
                <c:pt idx="36016">
                  <c:v>-2.3523314051563808</c:v>
                </c:pt>
                <c:pt idx="36017">
                  <c:v>-2.3517388811904558</c:v>
                </c:pt>
                <c:pt idx="36018">
                  <c:v>-2.3511463618779418</c:v>
                </c:pt>
                <c:pt idx="36019">
                  <c:v>-2.3517227607635056</c:v>
                </c:pt>
                <c:pt idx="36020">
                  <c:v>-2.352299154722755</c:v>
                </c:pt>
                <c:pt idx="36021">
                  <c:v>-2.3528755437556841</c:v>
                </c:pt>
                <c:pt idx="36022">
                  <c:v>-2.3528638999922511</c:v>
                </c:pt>
                <c:pt idx="36023">
                  <c:v>-2.3528522562288186</c:v>
                </c:pt>
                <c:pt idx="36024">
                  <c:v>-2.3528406124653851</c:v>
                </c:pt>
                <c:pt idx="36025">
                  <c:v>-2.3516657473278761</c:v>
                </c:pt>
                <c:pt idx="36026">
                  <c:v>-2.3504908908440787</c:v>
                </c:pt>
                <c:pt idx="36027">
                  <c:v>-2.349316043013991</c:v>
                </c:pt>
                <c:pt idx="36028">
                  <c:v>-2.349890258084558</c:v>
                </c:pt>
                <c:pt idx="36029">
                  <c:v>-2.3504644688282701</c:v>
                </c:pt>
                <c:pt idx="36030">
                  <c:v>-2.3510386752451264</c:v>
                </c:pt>
                <c:pt idx="36031">
                  <c:v>-2.350640579419323</c:v>
                </c:pt>
                <c:pt idx="36032">
                  <c:v>-2.3502424863225881</c:v>
                </c:pt>
                <c:pt idx="36033">
                  <c:v>-2.3498443959549209</c:v>
                </c:pt>
                <c:pt idx="36034">
                  <c:v>-2.3504184300852642</c:v>
                </c:pt>
                <c:pt idx="36035">
                  <c:v>-2.3509924598071139</c:v>
                </c:pt>
                <c:pt idx="36036">
                  <c:v>-2.3515664851204696</c:v>
                </c:pt>
                <c:pt idx="36037">
                  <c:v>-2.3503928389863766</c:v>
                </c:pt>
                <c:pt idx="36038">
                  <c:v>-2.3492192003630512</c:v>
                </c:pt>
                <c:pt idx="36039">
                  <c:v>-2.3480455692504933</c:v>
                </c:pt>
                <c:pt idx="36040">
                  <c:v>-2.3474542752702661</c:v>
                </c:pt>
                <c:pt idx="36041">
                  <c:v>-2.346862985371978</c:v>
                </c:pt>
                <c:pt idx="36042">
                  <c:v>-2.3462716995556288</c:v>
                </c:pt>
                <c:pt idx="36043">
                  <c:v>-2.3468457285427293</c:v>
                </c:pt>
                <c:pt idx="36044">
                  <c:v>-2.3474197531213359</c:v>
                </c:pt>
                <c:pt idx="36045">
                  <c:v>-2.3479937732914484</c:v>
                </c:pt>
                <c:pt idx="36046">
                  <c:v>-2.347789588904142</c:v>
                </c:pt>
                <c:pt idx="36047">
                  <c:v>-2.3475854057829371</c:v>
                </c:pt>
                <c:pt idx="36048">
                  <c:v>-2.3473812239278318</c:v>
                </c:pt>
                <c:pt idx="36049">
                  <c:v>-2.3465955743974192</c:v>
                </c:pt>
                <c:pt idx="36050">
                  <c:v>-2.3458099310626896</c:v>
                </c:pt>
                <c:pt idx="36051">
                  <c:v>-2.3450242939236445</c:v>
                </c:pt>
                <c:pt idx="36052">
                  <c:v>-2.3452063967840089</c:v>
                </c:pt>
                <c:pt idx="36053">
                  <c:v>-2.345388497831526</c:v>
                </c:pt>
                <c:pt idx="36054">
                  <c:v>-2.3455705970661969</c:v>
                </c:pt>
                <c:pt idx="36055">
                  <c:v>-2.3442021809806795</c:v>
                </c:pt>
                <c:pt idx="36056">
                  <c:v>-2.3428337755539217</c:v>
                </c:pt>
                <c:pt idx="36057">
                  <c:v>-2.3414653807859218</c:v>
                </c:pt>
                <c:pt idx="36058">
                  <c:v>-2.3418461859271096</c:v>
                </c:pt>
                <c:pt idx="36059">
                  <c:v>-2.3422269881209008</c:v>
                </c:pt>
                <c:pt idx="36060">
                  <c:v>-2.3426077873673008</c:v>
                </c:pt>
                <c:pt idx="36061">
                  <c:v>-2.3418216784985675</c:v>
                </c:pt>
                <c:pt idx="36062">
                  <c:v>-2.3410355739963413</c:v>
                </c:pt>
                <c:pt idx="36063">
                  <c:v>-2.340249473860625</c:v>
                </c:pt>
                <c:pt idx="36064">
                  <c:v>-2.3396615671736152</c:v>
                </c:pt>
                <c:pt idx="36065">
                  <c:v>-2.3390736629357685</c:v>
                </c:pt>
                <c:pt idx="36066">
                  <c:v>-2.3384857611470848</c:v>
                </c:pt>
                <c:pt idx="36067">
                  <c:v>-2.3377053205304152</c:v>
                </c:pt>
                <c:pt idx="36068">
                  <c:v>-2.3369248827398468</c:v>
                </c:pt>
                <c:pt idx="36069">
                  <c:v>-2.3361444477753786</c:v>
                </c:pt>
                <c:pt idx="36070">
                  <c:v>-2.3363331889630916</c:v>
                </c:pt>
                <c:pt idx="36071">
                  <c:v>-2.3365219294202544</c:v>
                </c:pt>
                <c:pt idx="36072">
                  <c:v>-2.3367106691468655</c:v>
                </c:pt>
                <c:pt idx="36073">
                  <c:v>-2.3374868284210306</c:v>
                </c:pt>
                <c:pt idx="36074">
                  <c:v>-2.3382629855119395</c:v>
                </c:pt>
                <c:pt idx="36075">
                  <c:v>-2.3390391404195974</c:v>
                </c:pt>
                <c:pt idx="36076">
                  <c:v>-2.338063172010552</c:v>
                </c:pt>
                <c:pt idx="36077">
                  <c:v>-2.3370872063259092</c:v>
                </c:pt>
                <c:pt idx="36078">
                  <c:v>-2.3361112433656688</c:v>
                </c:pt>
                <c:pt idx="36079">
                  <c:v>-2.3364976681730494</c:v>
                </c:pt>
                <c:pt idx="36080">
                  <c:v>-2.3368840918888028</c:v>
                </c:pt>
                <c:pt idx="36081">
                  <c:v>-2.3372705145129289</c:v>
                </c:pt>
                <c:pt idx="36082">
                  <c:v>-2.3366837881061957</c:v>
                </c:pt>
                <c:pt idx="36083">
                  <c:v>-2.3360970635771552</c:v>
                </c:pt>
                <c:pt idx="36084">
                  <c:v>-2.335510340925806</c:v>
                </c:pt>
                <c:pt idx="36085">
                  <c:v>-2.3372558047762473</c:v>
                </c:pt>
                <c:pt idx="36086">
                  <c:v>-2.3390012637283619</c:v>
                </c:pt>
                <c:pt idx="36087">
                  <c:v>-2.3407467177821495</c:v>
                </c:pt>
                <c:pt idx="36088">
                  <c:v>-2.3401593290798939</c:v>
                </c:pt>
                <c:pt idx="36089">
                  <c:v>-2.3395719425818844</c:v>
                </c:pt>
                <c:pt idx="36090">
                  <c:v>-2.3389845582881228</c:v>
                </c:pt>
                <c:pt idx="36091">
                  <c:v>-2.3378165743824844</c:v>
                </c:pt>
                <c:pt idx="36092">
                  <c:v>-2.3366485925994542</c:v>
                </c:pt>
                <c:pt idx="36093">
                  <c:v>-2.3354806129390333</c:v>
                </c:pt>
                <c:pt idx="36094">
                  <c:v>-2.3354773098293915</c:v>
                </c:pt>
                <c:pt idx="36095">
                  <c:v>-2.3354740067197501</c:v>
                </c:pt>
                <c:pt idx="36096">
                  <c:v>-2.3354707036101083</c:v>
                </c:pt>
                <c:pt idx="36097">
                  <c:v>-2.3354683914333596</c:v>
                </c:pt>
                <c:pt idx="36098">
                  <c:v>-2.3354660792566109</c:v>
                </c:pt>
                <c:pt idx="36099">
                  <c:v>-2.3354637670798617</c:v>
                </c:pt>
                <c:pt idx="36100">
                  <c:v>-2.3348787089638994</c:v>
                </c:pt>
                <c:pt idx="36101">
                  <c:v>-2.3342936519092405</c:v>
                </c:pt>
                <c:pt idx="36102">
                  <c:v>-2.3337085959158865</c:v>
                </c:pt>
                <c:pt idx="36103">
                  <c:v>-2.3338973326986041</c:v>
                </c:pt>
                <c:pt idx="36104">
                  <c:v>-2.334086068750771</c:v>
                </c:pt>
                <c:pt idx="36105">
                  <c:v>-2.3342748040723875</c:v>
                </c:pt>
                <c:pt idx="36106">
                  <c:v>-2.3346595658285745</c:v>
                </c:pt>
                <c:pt idx="36107">
                  <c:v>-2.3350443259473193</c:v>
                </c:pt>
                <c:pt idx="36108">
                  <c:v>-2.3354290844286263</c:v>
                </c:pt>
                <c:pt idx="36109">
                  <c:v>-2.3350350787686009</c:v>
                </c:pt>
                <c:pt idx="36110">
                  <c:v>-2.3346410745276942</c:v>
                </c:pt>
                <c:pt idx="36111">
                  <c:v>-2.3342470717059007</c:v>
                </c:pt>
                <c:pt idx="36112">
                  <c:v>-2.3342426147184292</c:v>
                </c:pt>
                <c:pt idx="36113">
                  <c:v>-2.334238157730959</c:v>
                </c:pt>
                <c:pt idx="36114">
                  <c:v>-2.3342337007434875</c:v>
                </c:pt>
                <c:pt idx="36115">
                  <c:v>-2.3338406918292707</c:v>
                </c:pt>
                <c:pt idx="36116">
                  <c:v>-2.3334476840066807</c:v>
                </c:pt>
                <c:pt idx="36117">
                  <c:v>-2.3330546772757179</c:v>
                </c:pt>
                <c:pt idx="36118">
                  <c:v>-2.3328581899480914</c:v>
                </c:pt>
                <c:pt idx="36119">
                  <c:v>-2.3326617031616133</c:v>
                </c:pt>
                <c:pt idx="36120">
                  <c:v>-2.3324652169162841</c:v>
                </c:pt>
                <c:pt idx="36121">
                  <c:v>-2.3324619178932462</c:v>
                </c:pt>
                <c:pt idx="36122">
                  <c:v>-2.3324586188702088</c:v>
                </c:pt>
                <c:pt idx="36123">
                  <c:v>-2.3324553198471714</c:v>
                </c:pt>
                <c:pt idx="36124">
                  <c:v>-2.3326457015875968</c:v>
                </c:pt>
                <c:pt idx="36125">
                  <c:v>-2.3328360828680457</c:v>
                </c:pt>
                <c:pt idx="36126">
                  <c:v>-2.3330264636885181</c:v>
                </c:pt>
                <c:pt idx="36127">
                  <c:v>-2.3330254737380902</c:v>
                </c:pt>
                <c:pt idx="36128">
                  <c:v>-2.3330244837876624</c:v>
                </c:pt>
                <c:pt idx="36129">
                  <c:v>-2.3330234938372341</c:v>
                </c:pt>
                <c:pt idx="36130">
                  <c:v>-2.3330245147290594</c:v>
                </c:pt>
                <c:pt idx="36131">
                  <c:v>-2.3330255356143526</c:v>
                </c:pt>
                <c:pt idx="36132">
                  <c:v>-2.3330265564931163</c:v>
                </c:pt>
                <c:pt idx="36133">
                  <c:v>-2.3328267415116661</c:v>
                </c:pt>
                <c:pt idx="36134">
                  <c:v>-2.3326269270806934</c:v>
                </c:pt>
                <c:pt idx="36135">
                  <c:v>-2.3324271132002012</c:v>
                </c:pt>
                <c:pt idx="36136">
                  <c:v>-2.3318409327581642</c:v>
                </c:pt>
                <c:pt idx="36137">
                  <c:v>-2.3312547539489024</c:v>
                </c:pt>
                <c:pt idx="36138">
                  <c:v>-2.3306685767724176</c:v>
                </c:pt>
                <c:pt idx="36139">
                  <c:v>-2.330666433999399</c:v>
                </c:pt>
                <c:pt idx="36140">
                  <c:v>-2.3306642912263813</c:v>
                </c:pt>
                <c:pt idx="36141">
                  <c:v>-2.3306621484533627</c:v>
                </c:pt>
                <c:pt idx="36142">
                  <c:v>-2.3310485470406994</c:v>
                </c:pt>
                <c:pt idx="36143">
                  <c:v>-2.3314349445364093</c:v>
                </c:pt>
                <c:pt idx="36144">
                  <c:v>-2.331821340940492</c:v>
                </c:pt>
                <c:pt idx="36145">
                  <c:v>-2.331430492687983</c:v>
                </c:pt>
                <c:pt idx="36146">
                  <c:v>-2.3310396448175426</c:v>
                </c:pt>
                <c:pt idx="36147">
                  <c:v>-2.330648797329173</c:v>
                </c:pt>
                <c:pt idx="36148">
                  <c:v>-2.3314260408395562</c:v>
                </c:pt>
                <c:pt idx="36149">
                  <c:v>-2.3322032829308252</c:v>
                </c:pt>
                <c:pt idx="36150">
                  <c:v>-2.3329805236029784</c:v>
                </c:pt>
                <c:pt idx="36151">
                  <c:v>-2.3321983347951325</c:v>
                </c:pt>
                <c:pt idx="36152">
                  <c:v>-2.3314161478430524</c:v>
                </c:pt>
                <c:pt idx="36153">
                  <c:v>-2.3306339627467394</c:v>
                </c:pt>
                <c:pt idx="36154">
                  <c:v>-2.3302409756783593</c:v>
                </c:pt>
                <c:pt idx="36155">
                  <c:v>-2.3298479897016069</c:v>
                </c:pt>
                <c:pt idx="36156">
                  <c:v>-2.3294550048164817</c:v>
                </c:pt>
                <c:pt idx="36157">
                  <c:v>-2.3300390620177609</c:v>
                </c:pt>
                <c:pt idx="36158">
                  <c:v>-2.3306231181516726</c:v>
                </c:pt>
                <c:pt idx="36159">
                  <c:v>-2.3312071732182149</c:v>
                </c:pt>
                <c:pt idx="36160">
                  <c:v>-2.3306221632660993</c:v>
                </c:pt>
                <c:pt idx="36161">
                  <c:v>-2.3300371543752885</c:v>
                </c:pt>
                <c:pt idx="36162">
                  <c:v>-2.3294521465457811</c:v>
                </c:pt>
                <c:pt idx="36163">
                  <c:v>-2.3294488515953526</c:v>
                </c:pt>
                <c:pt idx="36164">
                  <c:v>-2.3294455566449241</c:v>
                </c:pt>
                <c:pt idx="36165">
                  <c:v>-2.3294422616944952</c:v>
                </c:pt>
                <c:pt idx="36166">
                  <c:v>-2.3294399552291938</c:v>
                </c:pt>
                <c:pt idx="36167">
                  <c:v>-2.329437648763895</c:v>
                </c:pt>
                <c:pt idx="36168">
                  <c:v>-2.3294353422985932</c:v>
                </c:pt>
                <c:pt idx="36169">
                  <c:v>-2.3294332005808149</c:v>
                </c:pt>
                <c:pt idx="36170">
                  <c:v>-2.3294310588630363</c:v>
                </c:pt>
                <c:pt idx="36171">
                  <c:v>-2.3294289171452571</c:v>
                </c:pt>
                <c:pt idx="36172">
                  <c:v>-2.3288427631856741</c:v>
                </c:pt>
                <c:pt idx="36173">
                  <c:v>-2.3282566108588663</c:v>
                </c:pt>
                <c:pt idx="36174">
                  <c:v>-2.3276704601648333</c:v>
                </c:pt>
                <c:pt idx="36175">
                  <c:v>-2.3280546708624654</c:v>
                </c:pt>
                <c:pt idx="36176">
                  <c:v>-2.3284388808566021</c:v>
                </c:pt>
                <c:pt idx="36177">
                  <c:v>-2.3288230901472486</c:v>
                </c:pt>
                <c:pt idx="36178">
                  <c:v>-2.3280442602207581</c:v>
                </c:pt>
                <c:pt idx="36179">
                  <c:v>-2.3272654321421045</c:v>
                </c:pt>
                <c:pt idx="36180">
                  <c:v>-2.3264866059112839</c:v>
                </c:pt>
                <c:pt idx="36181">
                  <c:v>-2.3270628373457862</c:v>
                </c:pt>
                <c:pt idx="36182">
                  <c:v>-2.3276390671568397</c:v>
                </c:pt>
                <c:pt idx="36183">
                  <c:v>-2.3282152953444508</c:v>
                </c:pt>
                <c:pt idx="36184">
                  <c:v>-2.3282131547001055</c:v>
                </c:pt>
                <c:pt idx="36185">
                  <c:v>-2.3282110140557606</c:v>
                </c:pt>
                <c:pt idx="36186">
                  <c:v>-2.3282088734114148</c:v>
                </c:pt>
                <c:pt idx="36187">
                  <c:v>-2.3280124073523223</c:v>
                </c:pt>
                <c:pt idx="36188">
                  <c:v>-2.3278159418343796</c:v>
                </c:pt>
                <c:pt idx="36189">
                  <c:v>-2.327619476857584</c:v>
                </c:pt>
                <c:pt idx="36190">
                  <c:v>-2.3280068467278259</c:v>
                </c:pt>
                <c:pt idx="36191">
                  <c:v>-2.3283942158339292</c:v>
                </c:pt>
                <c:pt idx="36192">
                  <c:v>-2.3287815841758936</c:v>
                </c:pt>
                <c:pt idx="36193">
                  <c:v>-2.3291702696219274</c:v>
                </c:pt>
                <c:pt idx="36194">
                  <c:v>-2.329558954740476</c:v>
                </c:pt>
                <c:pt idx="36195">
                  <c:v>-2.3299476395315328</c:v>
                </c:pt>
                <c:pt idx="36196">
                  <c:v>-2.3297499841623814</c:v>
                </c:pt>
                <c:pt idx="36197">
                  <c:v>-2.3295523289858986</c:v>
                </c:pt>
                <c:pt idx="36198">
                  <c:v>-2.3293546740020816</c:v>
                </c:pt>
                <c:pt idx="36199">
                  <c:v>-2.3301351731776143</c:v>
                </c:pt>
                <c:pt idx="36200">
                  <c:v>-2.3309156731172869</c:v>
                </c:pt>
                <c:pt idx="36201">
                  <c:v>-2.3316961738210971</c:v>
                </c:pt>
                <c:pt idx="36202">
                  <c:v>-2.3316961414862432</c:v>
                </c:pt>
                <c:pt idx="36203">
                  <c:v>-2.3316961091420598</c:v>
                </c:pt>
                <c:pt idx="36204">
                  <c:v>-2.331696076788544</c:v>
                </c:pt>
                <c:pt idx="36205">
                  <c:v>-2.3322855220283096</c:v>
                </c:pt>
                <c:pt idx="36206">
                  <c:v>-2.3328749705336267</c:v>
                </c:pt>
                <c:pt idx="36207">
                  <c:v>-2.3334644223044951</c:v>
                </c:pt>
                <c:pt idx="36208">
                  <c:v>-2.3344461983077709</c:v>
                </c:pt>
                <c:pt idx="36209">
                  <c:v>-2.3354279819393744</c:v>
                </c:pt>
                <c:pt idx="36210">
                  <c:v>-2.3364097731993043</c:v>
                </c:pt>
                <c:pt idx="36211">
                  <c:v>-2.336032315839101</c:v>
                </c:pt>
                <c:pt idx="36212">
                  <c:v>-2.3356548544398761</c:v>
                </c:pt>
                <c:pt idx="36213">
                  <c:v>-2.335277389001631</c:v>
                </c:pt>
                <c:pt idx="36214">
                  <c:v>-2.3360693227365621</c:v>
                </c:pt>
                <c:pt idx="36215">
                  <c:v>-2.336861264767859</c:v>
                </c:pt>
                <c:pt idx="36216">
                  <c:v>-2.3376532150955214</c:v>
                </c:pt>
                <c:pt idx="36217">
                  <c:v>-2.3374699265458938</c:v>
                </c:pt>
                <c:pt idx="36218">
                  <c:v>-2.337286635794352</c:v>
                </c:pt>
                <c:pt idx="36219">
                  <c:v>-2.3371033428408952</c:v>
                </c:pt>
                <c:pt idx="36220">
                  <c:v>-2.3369228826966699</c:v>
                </c:pt>
                <c:pt idx="36221">
                  <c:v>-2.3367424204690241</c:v>
                </c:pt>
                <c:pt idx="36222">
                  <c:v>-2.3365619561579556</c:v>
                </c:pt>
                <c:pt idx="36223">
                  <c:v>-2.338131180955227</c:v>
                </c:pt>
                <c:pt idx="36224">
                  <c:v>-2.3397004238347874</c:v>
                </c:pt>
                <c:pt idx="36225">
                  <c:v>-2.3412696847966377</c:v>
                </c:pt>
                <c:pt idx="36226">
                  <c:v>-2.3434213768162322</c:v>
                </c:pt>
                <c:pt idx="36227">
                  <c:v>-2.3455730927956444</c:v>
                </c:pt>
                <c:pt idx="36228">
                  <c:v>-2.3477248327348685</c:v>
                </c:pt>
                <c:pt idx="36229">
                  <c:v>-2.348129497666033</c:v>
                </c:pt>
                <c:pt idx="36230">
                  <c:v>-2.348534167509519</c:v>
                </c:pt>
                <c:pt idx="36231">
                  <c:v>-2.3489388422653268</c:v>
                </c:pt>
                <c:pt idx="36232">
                  <c:v>-2.3470101256067166</c:v>
                </c:pt>
                <c:pt idx="36233">
                  <c:v>-2.3450813817040763</c:v>
                </c:pt>
                <c:pt idx="36234">
                  <c:v>-2.3431526105574121</c:v>
                </c:pt>
                <c:pt idx="36235">
                  <c:v>-2.343753780287368</c:v>
                </c:pt>
                <c:pt idx="36236">
                  <c:v>-2.3443549589975894</c:v>
                </c:pt>
                <c:pt idx="36237">
                  <c:v>-2.3449561466880766</c:v>
                </c:pt>
                <c:pt idx="36238">
                  <c:v>-2.3453608033169773</c:v>
                </c:pt>
                <c:pt idx="36239">
                  <c:v>-2.3457654658985101</c:v>
                </c:pt>
                <c:pt idx="36240">
                  <c:v>-2.3461701344326769</c:v>
                </c:pt>
                <c:pt idx="36241">
                  <c:v>-2.3473566601601368</c:v>
                </c:pt>
                <c:pt idx="36242">
                  <c:v>-2.3485432029169804</c:v>
                </c:pt>
                <c:pt idx="36243">
                  <c:v>-2.3497297627032054</c:v>
                </c:pt>
                <c:pt idx="36244">
                  <c:v>-2.3507157945767547</c:v>
                </c:pt>
                <c:pt idx="36245">
                  <c:v>-2.3517018400256671</c:v>
                </c:pt>
                <c:pt idx="36246">
                  <c:v>-2.3526878990499425</c:v>
                </c:pt>
                <c:pt idx="36247">
                  <c:v>-2.3523140933503122</c:v>
                </c:pt>
                <c:pt idx="36248">
                  <c:v>-2.3519402824108724</c:v>
                </c:pt>
                <c:pt idx="36249">
                  <c:v>-2.3515664662316227</c:v>
                </c:pt>
                <c:pt idx="36250">
                  <c:v>-2.3515847608225329</c:v>
                </c:pt>
                <c:pt idx="36251">
                  <c:v>-2.3516030554554299</c:v>
                </c:pt>
                <c:pt idx="36252">
                  <c:v>-2.3516213501303125</c:v>
                </c:pt>
                <c:pt idx="36253">
                  <c:v>-2.3520234420432313</c:v>
                </c:pt>
                <c:pt idx="36254">
                  <c:v>-2.3524255379951722</c:v>
                </c:pt>
                <c:pt idx="36255">
                  <c:v>-2.3528276379861319</c:v>
                </c:pt>
                <c:pt idx="36256">
                  <c:v>-2.3536165381319858</c:v>
                </c:pt>
                <c:pt idx="36257">
                  <c:v>-2.3544054465387498</c:v>
                </c:pt>
                <c:pt idx="36258">
                  <c:v>-2.3551943632064258</c:v>
                </c:pt>
                <c:pt idx="36259">
                  <c:v>-2.3555941541065826</c:v>
                </c:pt>
                <c:pt idx="36260">
                  <c:v>-2.355993948281621</c:v>
                </c:pt>
                <c:pt idx="36261">
                  <c:v>-2.3563937457315407</c:v>
                </c:pt>
                <c:pt idx="36262">
                  <c:v>-2.3571773553269049</c:v>
                </c:pt>
                <c:pt idx="36263">
                  <c:v>-2.3579609718489696</c:v>
                </c:pt>
                <c:pt idx="36264">
                  <c:v>-2.3587445952977353</c:v>
                </c:pt>
                <c:pt idx="36265">
                  <c:v>-2.3575873308693382</c:v>
                </c:pt>
                <c:pt idx="36266">
                  <c:v>-2.356430061068175</c:v>
                </c:pt>
                <c:pt idx="36267">
                  <c:v>-2.3552727858942486</c:v>
                </c:pt>
                <c:pt idx="36268">
                  <c:v>-2.3552772814623402</c:v>
                </c:pt>
                <c:pt idx="36269">
                  <c:v>-2.3552817770304322</c:v>
                </c:pt>
                <c:pt idx="36270">
                  <c:v>-2.3552862725985237</c:v>
                </c:pt>
                <c:pt idx="36271">
                  <c:v>-2.3558703272498076</c:v>
                </c:pt>
                <c:pt idx="36272">
                  <c:v>-2.3564543823909245</c:v>
                </c:pt>
                <c:pt idx="36273">
                  <c:v>-2.3570384380218736</c:v>
                </c:pt>
                <c:pt idx="36274">
                  <c:v>-2.356845196562976</c:v>
                </c:pt>
                <c:pt idx="36275">
                  <c:v>-2.3566519551040779</c:v>
                </c:pt>
                <c:pt idx="36276">
                  <c:v>-2.3564587136451798</c:v>
                </c:pt>
                <c:pt idx="36277">
                  <c:v>-2.3564565480480586</c:v>
                </c:pt>
                <c:pt idx="36278">
                  <c:v>-2.3564543824509379</c:v>
                </c:pt>
                <c:pt idx="36279">
                  <c:v>-2.3564522168538171</c:v>
                </c:pt>
                <c:pt idx="36280">
                  <c:v>-2.3548908004926785</c:v>
                </c:pt>
                <c:pt idx="36281">
                  <c:v>-2.353329391320885</c:v>
                </c:pt>
                <c:pt idx="36282">
                  <c:v>-2.3517679893384358</c:v>
                </c:pt>
                <c:pt idx="36283">
                  <c:v>-2.3515664375426559</c:v>
                </c:pt>
                <c:pt idx="36284">
                  <c:v>-2.3513648870997481</c:v>
                </c:pt>
                <c:pt idx="36285">
                  <c:v>-2.351163338009711</c:v>
                </c:pt>
                <c:pt idx="36286">
                  <c:v>-2.3525148476395574</c:v>
                </c:pt>
                <c:pt idx="36287">
                  <c:v>-2.3538663483236584</c:v>
                </c:pt>
                <c:pt idx="36288">
                  <c:v>-2.3552178400620161</c:v>
                </c:pt>
                <c:pt idx="36289">
                  <c:v>-2.355014615067343</c:v>
                </c:pt>
                <c:pt idx="36290">
                  <c:v>-2.3548113916961162</c:v>
                </c:pt>
                <c:pt idx="36291">
                  <c:v>-2.3546081699483334</c:v>
                </c:pt>
                <c:pt idx="36292">
                  <c:v>-2.3530373330659606</c:v>
                </c:pt>
                <c:pt idx="36293">
                  <c:v>-2.3514665114663629</c:v>
                </c:pt>
                <c:pt idx="36294">
                  <c:v>-2.3498957051495473</c:v>
                </c:pt>
                <c:pt idx="36295">
                  <c:v>-2.3498824143937349</c:v>
                </c:pt>
                <c:pt idx="36296">
                  <c:v>-2.3498691236379226</c:v>
                </c:pt>
                <c:pt idx="36297">
                  <c:v>-2.3498558328821102</c:v>
                </c:pt>
                <c:pt idx="36298">
                  <c:v>-2.3498420437229552</c:v>
                </c:pt>
                <c:pt idx="36299">
                  <c:v>-2.3498282545637998</c:v>
                </c:pt>
                <c:pt idx="36300">
                  <c:v>-2.3498144654046444</c:v>
                </c:pt>
                <c:pt idx="36301">
                  <c:v>-2.3486356738699126</c:v>
                </c:pt>
                <c:pt idx="36302">
                  <c:v>-2.3474568949075527</c:v>
                </c:pt>
                <c:pt idx="36303">
                  <c:v>-2.346278128517564</c:v>
                </c:pt>
                <c:pt idx="36304">
                  <c:v>-2.3458795792805485</c:v>
                </c:pt>
                <c:pt idx="36305">
                  <c:v>-2.3454810339939169</c:v>
                </c:pt>
                <c:pt idx="36306">
                  <c:v>-2.3450824926576694</c:v>
                </c:pt>
                <c:pt idx="36307">
                  <c:v>-2.3450708860725364</c:v>
                </c:pt>
                <c:pt idx="36308">
                  <c:v>-2.345059279487403</c:v>
                </c:pt>
                <c:pt idx="36309">
                  <c:v>-2.3450476729022696</c:v>
                </c:pt>
                <c:pt idx="36310">
                  <c:v>-2.3432876445666282</c:v>
                </c:pt>
                <c:pt idx="36311">
                  <c:v>-2.3415276326403816</c:v>
                </c:pt>
                <c:pt idx="36312">
                  <c:v>-2.3397676371235292</c:v>
                </c:pt>
                <c:pt idx="36313">
                  <c:v>-2.3393667989324327</c:v>
                </c:pt>
                <c:pt idx="36314">
                  <c:v>-2.3389659643982856</c:v>
                </c:pt>
                <c:pt idx="36315">
                  <c:v>-2.3385651335210902</c:v>
                </c:pt>
                <c:pt idx="36316">
                  <c:v>-2.3391365149098902</c:v>
                </c:pt>
                <c:pt idx="36317">
                  <c:v>-2.3397078905839757</c:v>
                </c:pt>
                <c:pt idx="36318">
                  <c:v>-2.3402792605433462</c:v>
                </c:pt>
                <c:pt idx="36319">
                  <c:v>-2.3400761259060072</c:v>
                </c:pt>
                <c:pt idx="36320">
                  <c:v>-2.3398729928921131</c:v>
                </c:pt>
                <c:pt idx="36321">
                  <c:v>-2.3396698615016644</c:v>
                </c:pt>
                <c:pt idx="36322">
                  <c:v>-2.3392685431982754</c:v>
                </c:pt>
                <c:pt idx="36323">
                  <c:v>-2.3388672287155821</c:v>
                </c:pt>
                <c:pt idx="36324">
                  <c:v>-2.3384659180535836</c:v>
                </c:pt>
                <c:pt idx="36325">
                  <c:v>-2.3368994081429277</c:v>
                </c:pt>
                <c:pt idx="36326">
                  <c:v>-2.335332912610959</c:v>
                </c:pt>
                <c:pt idx="36327">
                  <c:v>-2.3337664314576791</c:v>
                </c:pt>
                <c:pt idx="36328">
                  <c:v>-2.3351182465138902</c:v>
                </c:pt>
                <c:pt idx="36329">
                  <c:v>-2.336470049358804</c:v>
                </c:pt>
                <c:pt idx="36330">
                  <c:v>-2.3378218399924258</c:v>
                </c:pt>
                <c:pt idx="36331">
                  <c:v>-2.3368404397771125</c:v>
                </c:pt>
                <c:pt idx="36332">
                  <c:v>-2.3358590467814659</c:v>
                </c:pt>
                <c:pt idx="36333">
                  <c:v>-2.334877661005486</c:v>
                </c:pt>
                <c:pt idx="36334">
                  <c:v>-2.3337014389892605</c:v>
                </c:pt>
                <c:pt idx="36335">
                  <c:v>-2.3325252272595214</c:v>
                </c:pt>
                <c:pt idx="36336">
                  <c:v>-2.3313490258162686</c:v>
                </c:pt>
                <c:pt idx="36337">
                  <c:v>-2.3319275106827173</c:v>
                </c:pt>
                <c:pt idx="36338">
                  <c:v>-2.3325059916902195</c:v>
                </c:pt>
                <c:pt idx="36339">
                  <c:v>-2.3330844688387722</c:v>
                </c:pt>
                <c:pt idx="36340">
                  <c:v>-2.3321041087579437</c:v>
                </c:pt>
                <c:pt idx="36341">
                  <c:v>-2.3311237550794619</c:v>
                </c:pt>
                <c:pt idx="36342">
                  <c:v>-2.3301434078033259</c:v>
                </c:pt>
                <c:pt idx="36343">
                  <c:v>-2.3305260265184859</c:v>
                </c:pt>
                <c:pt idx="36344">
                  <c:v>-2.3309086428866483</c:v>
                </c:pt>
                <c:pt idx="36345">
                  <c:v>-2.3312912569078117</c:v>
                </c:pt>
                <c:pt idx="36346">
                  <c:v>-2.3310893001299759</c:v>
                </c:pt>
                <c:pt idx="36347">
                  <c:v>-2.3308873442604314</c:v>
                </c:pt>
                <c:pt idx="36348">
                  <c:v>-2.330685389299175</c:v>
                </c:pt>
                <c:pt idx="36349">
                  <c:v>-2.3302900864964626</c:v>
                </c:pt>
                <c:pt idx="36350">
                  <c:v>-2.3298947855495147</c:v>
                </c:pt>
                <c:pt idx="36351">
                  <c:v>-2.3294994864583334</c:v>
                </c:pt>
                <c:pt idx="36352">
                  <c:v>-2.3294952030409695</c:v>
                </c:pt>
                <c:pt idx="36353">
                  <c:v>-2.3294909196236064</c:v>
                </c:pt>
                <c:pt idx="36354">
                  <c:v>-2.3294866362062421</c:v>
                </c:pt>
                <c:pt idx="36355">
                  <c:v>-2.3294833412698086</c:v>
                </c:pt>
                <c:pt idx="36356">
                  <c:v>-2.3294800463333751</c:v>
                </c:pt>
                <c:pt idx="36357">
                  <c:v>-2.3294767513969417</c:v>
                </c:pt>
                <c:pt idx="36358">
                  <c:v>-2.3296687792223909</c:v>
                </c:pt>
                <c:pt idx="36359">
                  <c:v>-2.3298608068584343</c:v>
                </c:pt>
                <c:pt idx="36360">
                  <c:v>-2.3300528343050799</c:v>
                </c:pt>
                <c:pt idx="36361">
                  <c:v>-2.330442526737222</c:v>
                </c:pt>
                <c:pt idx="36362">
                  <c:v>-2.3308322191693658</c:v>
                </c:pt>
                <c:pt idx="36363">
                  <c:v>-2.3312219116015092</c:v>
                </c:pt>
                <c:pt idx="36364">
                  <c:v>-2.33122191160151</c:v>
                </c:pt>
                <c:pt idx="36365">
                  <c:v>-2.3312219116015092</c:v>
                </c:pt>
                <c:pt idx="36366">
                  <c:v>-2.33122191160151</c:v>
                </c:pt>
                <c:pt idx="36367">
                  <c:v>-2.3310275767474553</c:v>
                </c:pt>
                <c:pt idx="36368">
                  <c:v>-2.3308332420828006</c:v>
                </c:pt>
                <c:pt idx="36369">
                  <c:v>-2.3306389076075495</c:v>
                </c:pt>
                <c:pt idx="36370">
                  <c:v>-2.330246578926062</c:v>
                </c:pt>
                <c:pt idx="36371">
                  <c:v>-2.3298542511178764</c:v>
                </c:pt>
                <c:pt idx="36372">
                  <c:v>-2.3294619241829921</c:v>
                </c:pt>
                <c:pt idx="36373">
                  <c:v>-2.3294596177274882</c:v>
                </c:pt>
                <c:pt idx="36374">
                  <c:v>-2.3294573112719852</c:v>
                </c:pt>
                <c:pt idx="36375">
                  <c:v>-2.3294550048164817</c:v>
                </c:pt>
                <c:pt idx="36376">
                  <c:v>-2.3300368848556237</c:v>
                </c:pt>
                <c:pt idx="36377">
                  <c:v>-2.3306187644049343</c:v>
                </c:pt>
                <c:pt idx="36378">
                  <c:v>-2.3312006434644106</c:v>
                </c:pt>
                <c:pt idx="36379">
                  <c:v>-2.3321732004062965</c:v>
                </c:pt>
                <c:pt idx="36380">
                  <c:v>-2.3331457573481811</c:v>
                </c:pt>
                <c:pt idx="36381">
                  <c:v>-2.3341183142900688</c:v>
                </c:pt>
                <c:pt idx="36382">
                  <c:v>-2.333538746915643</c:v>
                </c:pt>
                <c:pt idx="36383">
                  <c:v>-2.3329591779084384</c:v>
                </c:pt>
                <c:pt idx="36384">
                  <c:v>-2.3323796072684617</c:v>
                </c:pt>
                <c:pt idx="36385">
                  <c:v>-2.3325765813864305</c:v>
                </c:pt>
                <c:pt idx="36386">
                  <c:v>-2.3327735561267229</c:v>
                </c:pt>
                <c:pt idx="36387">
                  <c:v>-2.3329705314893334</c:v>
                </c:pt>
                <c:pt idx="36388">
                  <c:v>-2.3318069287287422</c:v>
                </c:pt>
                <c:pt idx="36389">
                  <c:v>-2.3306433238455404</c:v>
                </c:pt>
                <c:pt idx="36390">
                  <c:v>-2.3294797168397325</c:v>
                </c:pt>
                <c:pt idx="36391">
                  <c:v>-2.3314281512693231</c:v>
                </c:pt>
                <c:pt idx="36392">
                  <c:v>-2.3333765911477178</c:v>
                </c:pt>
                <c:pt idx="36393">
                  <c:v>-2.3353250364749205</c:v>
                </c:pt>
                <c:pt idx="36394">
                  <c:v>-2.334353619615543</c:v>
                </c:pt>
                <c:pt idx="36395">
                  <c:v>-2.3333822018026238</c:v>
                </c:pt>
                <c:pt idx="36396">
                  <c:v>-2.3324107830361647</c:v>
                </c:pt>
                <c:pt idx="36397">
                  <c:v>-2.3337742079703512</c:v>
                </c:pt>
                <c:pt idx="36398">
                  <c:v>-2.3351376342401466</c:v>
                </c:pt>
                <c:pt idx="36399">
                  <c:v>-2.3365010618455551</c:v>
                </c:pt>
                <c:pt idx="36400">
                  <c:v>-2.3355306337141215</c:v>
                </c:pt>
                <c:pt idx="36401">
                  <c:v>-2.3345602038118294</c:v>
                </c:pt>
                <c:pt idx="36402">
                  <c:v>-2.3335897721386747</c:v>
                </c:pt>
                <c:pt idx="36403">
                  <c:v>-2.3347576799161511</c:v>
                </c:pt>
                <c:pt idx="36404">
                  <c:v>-2.3359255898162377</c:v>
                </c:pt>
                <c:pt idx="36405">
                  <c:v>-2.3370935018389307</c:v>
                </c:pt>
                <c:pt idx="36406">
                  <c:v>-2.3361220776635521</c:v>
                </c:pt>
                <c:pt idx="36407">
                  <c:v>-2.3351506525346335</c:v>
                </c:pt>
                <c:pt idx="36408">
                  <c:v>-2.3341792264521741</c:v>
                </c:pt>
                <c:pt idx="36409">
                  <c:v>-2.3347632653457744</c:v>
                </c:pt>
                <c:pt idx="36410">
                  <c:v>-2.3353473048108464</c:v>
                </c:pt>
                <c:pt idx="36411">
                  <c:v>-2.3359313448473902</c:v>
                </c:pt>
                <c:pt idx="36412">
                  <c:v>-2.3349597521103256</c:v>
                </c:pt>
                <c:pt idx="36413">
                  <c:v>-2.3339881585559432</c:v>
                </c:pt>
                <c:pt idx="36414">
                  <c:v>-2.3330165641842378</c:v>
                </c:pt>
                <c:pt idx="36415">
                  <c:v>-2.3330177191264041</c:v>
                </c:pt>
                <c:pt idx="36416">
                  <c:v>-2.3330188740685696</c:v>
                </c:pt>
                <c:pt idx="36417">
                  <c:v>-2.3330200290107359</c:v>
                </c:pt>
                <c:pt idx="36418">
                  <c:v>-2.3339937705907765</c:v>
                </c:pt>
                <c:pt idx="36419">
                  <c:v>-2.3349675131243597</c:v>
                </c:pt>
                <c:pt idx="36420">
                  <c:v>-2.3359412566114819</c:v>
                </c:pt>
                <c:pt idx="36421">
                  <c:v>-2.3355525464316953</c:v>
                </c:pt>
                <c:pt idx="36422">
                  <c:v>-2.3351638359244218</c:v>
                </c:pt>
                <c:pt idx="36423">
                  <c:v>-2.3347751250896605</c:v>
                </c:pt>
                <c:pt idx="36424">
                  <c:v>-2.3345830953443025</c:v>
                </c:pt>
                <c:pt idx="36425">
                  <c:v>-2.3343910654095406</c:v>
                </c:pt>
                <c:pt idx="36426">
                  <c:v>-2.334199035285379</c:v>
                </c:pt>
                <c:pt idx="36427">
                  <c:v>-2.3345887375421657</c:v>
                </c:pt>
                <c:pt idx="36428">
                  <c:v>-2.3349784397989524</c:v>
                </c:pt>
                <c:pt idx="36429">
                  <c:v>-2.3353681420557408</c:v>
                </c:pt>
                <c:pt idx="36430">
                  <c:v>-2.3353681420557408</c:v>
                </c:pt>
                <c:pt idx="36431">
                  <c:v>-2.3353681420557408</c:v>
                </c:pt>
                <c:pt idx="36432">
                  <c:v>-2.3353681420557408</c:v>
                </c:pt>
                <c:pt idx="36433">
                  <c:v>-2.3349800910808662</c:v>
                </c:pt>
                <c:pt idx="36434">
                  <c:v>-2.3345920395601798</c:v>
                </c:pt>
                <c:pt idx="36435">
                  <c:v>-2.3342039874936802</c:v>
                </c:pt>
                <c:pt idx="36436">
                  <c:v>-2.3342051430089499</c:v>
                </c:pt>
                <c:pt idx="36437">
                  <c:v>-2.3342062985242209</c:v>
                </c:pt>
                <c:pt idx="36438">
                  <c:v>-2.3342074540394901</c:v>
                </c:pt>
                <c:pt idx="36439">
                  <c:v>-2.3340152579758811</c:v>
                </c:pt>
                <c:pt idx="36440">
                  <c:v>-2.3338230617499258</c:v>
                </c:pt>
                <c:pt idx="36441">
                  <c:v>-2.3336308653616271</c:v>
                </c:pt>
                <c:pt idx="36442">
                  <c:v>-2.3342149116859887</c:v>
                </c:pt>
                <c:pt idx="36443">
                  <c:v>-2.3347989585818225</c:v>
                </c:pt>
                <c:pt idx="36444">
                  <c:v>-2.3353830060491272</c:v>
                </c:pt>
                <c:pt idx="36445">
                  <c:v>-2.3351876442799373</c:v>
                </c:pt>
                <c:pt idx="36446">
                  <c:v>-2.3349922823180806</c:v>
                </c:pt>
                <c:pt idx="36447">
                  <c:v>-2.334796920163555</c:v>
                </c:pt>
                <c:pt idx="36448">
                  <c:v>-2.3351887722889368</c:v>
                </c:pt>
                <c:pt idx="36449">
                  <c:v>-2.3355806251238764</c:v>
                </c:pt>
                <c:pt idx="36450">
                  <c:v>-2.3359724786683733</c:v>
                </c:pt>
                <c:pt idx="36451">
                  <c:v>-2.3369462359818405</c:v>
                </c:pt>
                <c:pt idx="36452">
                  <c:v>-2.3379199942488476</c:v>
                </c:pt>
                <c:pt idx="36453">
                  <c:v>-2.3388937534693954</c:v>
                </c:pt>
                <c:pt idx="36454">
                  <c:v>-2.3383118506558329</c:v>
                </c:pt>
                <c:pt idx="36455">
                  <c:v>-2.3377299473524378</c:v>
                </c:pt>
                <c:pt idx="36456">
                  <c:v>-2.3371480435592096</c:v>
                </c:pt>
                <c:pt idx="36457">
                  <c:v>-2.3365651478534244</c:v>
                </c:pt>
                <c:pt idx="36458">
                  <c:v>-2.3359822521476379</c:v>
                </c:pt>
                <c:pt idx="36459">
                  <c:v>-2.3353993564418527</c:v>
                </c:pt>
                <c:pt idx="36460">
                  <c:v>-2.3353993564418527</c:v>
                </c:pt>
                <c:pt idx="36461">
                  <c:v>-2.3353993564418527</c:v>
                </c:pt>
                <c:pt idx="36462">
                  <c:v>-2.3353993564418527</c:v>
                </c:pt>
                <c:pt idx="36463">
                  <c:v>-2.3363697852932717</c:v>
                </c:pt>
                <c:pt idx="36464">
                  <c:v>-2.3373402150949656</c:v>
                </c:pt>
                <c:pt idx="36465">
                  <c:v>-2.3383106458469354</c:v>
                </c:pt>
                <c:pt idx="36466">
                  <c:v>-2.3369516641457837</c:v>
                </c:pt>
                <c:pt idx="36467">
                  <c:v>-2.3355926824446374</c:v>
                </c:pt>
                <c:pt idx="36468">
                  <c:v>-2.3342337007434875</c:v>
                </c:pt>
                <c:pt idx="36469">
                  <c:v>-2.3346200778938142</c:v>
                </c:pt>
                <c:pt idx="36470">
                  <c:v>-2.3350064550441392</c:v>
                </c:pt>
                <c:pt idx="36471">
                  <c:v>-2.3353928321944672</c:v>
                </c:pt>
                <c:pt idx="36472">
                  <c:v>-2.3348110914292155</c:v>
                </c:pt>
                <c:pt idx="36473">
                  <c:v>-2.3342293500924907</c:v>
                </c:pt>
                <c:pt idx="36474">
                  <c:v>-2.3336476081842958</c:v>
                </c:pt>
                <c:pt idx="36475">
                  <c:v>-2.3342305056044954</c:v>
                </c:pt>
                <c:pt idx="36476">
                  <c:v>-2.3348134030246963</c:v>
                </c:pt>
                <c:pt idx="36477">
                  <c:v>-2.3353963004448959</c:v>
                </c:pt>
                <c:pt idx="36478">
                  <c:v>-2.3348134030246963</c:v>
                </c:pt>
                <c:pt idx="36479">
                  <c:v>-2.3342305056044954</c:v>
                </c:pt>
                <c:pt idx="36480">
                  <c:v>-2.3336476081842958</c:v>
                </c:pt>
                <c:pt idx="36481">
                  <c:v>-2.3342338364468969</c:v>
                </c:pt>
                <c:pt idx="36482">
                  <c:v>-2.3348200647094979</c:v>
                </c:pt>
                <c:pt idx="36483">
                  <c:v>-2.3354062929721002</c:v>
                </c:pt>
                <c:pt idx="36484">
                  <c:v>-2.3359901815701076</c:v>
                </c:pt>
                <c:pt idx="36485">
                  <c:v>-2.3365740706579508</c:v>
                </c:pt>
                <c:pt idx="36486">
                  <c:v>-2.3371579602356238</c:v>
                </c:pt>
                <c:pt idx="36487">
                  <c:v>-2.3363818729778916</c:v>
                </c:pt>
                <c:pt idx="36488">
                  <c:v>-2.3356057857201593</c:v>
                </c:pt>
                <c:pt idx="36489">
                  <c:v>-2.3348296984624271</c:v>
                </c:pt>
                <c:pt idx="36490">
                  <c:v>-2.3359978075238117</c:v>
                </c:pt>
                <c:pt idx="36491">
                  <c:v>-2.3371659188710812</c:v>
                </c:pt>
                <c:pt idx="36492">
                  <c:v>-2.3383340325042381</c:v>
                </c:pt>
                <c:pt idx="36493">
                  <c:v>-2.3381396614755063</c:v>
                </c:pt>
                <c:pt idx="36494">
                  <c:v>-2.3379452900889639</c:v>
                </c:pt>
                <c:pt idx="36495">
                  <c:v>-2.3377509183446095</c:v>
                </c:pt>
                <c:pt idx="36496">
                  <c:v>-2.3379474151843209</c:v>
                </c:pt>
                <c:pt idx="36497">
                  <c:v>-2.3381439125651786</c:v>
                </c:pt>
                <c:pt idx="36498">
                  <c:v>-2.3383404104871865</c:v>
                </c:pt>
                <c:pt idx="36499">
                  <c:v>-2.3387350849794339</c:v>
                </c:pt>
                <c:pt idx="36500">
                  <c:v>-2.3391297611091217</c:v>
                </c:pt>
                <c:pt idx="36501">
                  <c:v>-2.3395244388762499</c:v>
                </c:pt>
                <c:pt idx="36502">
                  <c:v>-2.3401118144691835</c:v>
                </c:pt>
                <c:pt idx="36503">
                  <c:v>-2.3406991922663662</c:v>
                </c:pt>
                <c:pt idx="36504">
                  <c:v>-2.3412865722677929</c:v>
                </c:pt>
                <c:pt idx="36505">
                  <c:v>-2.3407079649654015</c:v>
                </c:pt>
                <c:pt idx="36506">
                  <c:v>-2.3401293555403999</c:v>
                </c:pt>
                <c:pt idx="36507">
                  <c:v>-2.3395507439927923</c:v>
                </c:pt>
                <c:pt idx="36508">
                  <c:v>-2.3407221999110082</c:v>
                </c:pt>
                <c:pt idx="36509">
                  <c:v>-2.3418936613806589</c:v>
                </c:pt>
                <c:pt idx="36510">
                  <c:v>-2.3430651284017485</c:v>
                </c:pt>
                <c:pt idx="36511">
                  <c:v>-2.3434614794085902</c:v>
                </c:pt>
                <c:pt idx="36512">
                  <c:v>-2.3438578325986845</c:v>
                </c:pt>
                <c:pt idx="36513">
                  <c:v>-2.3442541879720342</c:v>
                </c:pt>
                <c:pt idx="36514">
                  <c:v>-2.3452339535190938</c:v>
                </c:pt>
                <c:pt idx="36515">
                  <c:v>-2.3462137276186277</c:v>
                </c:pt>
                <c:pt idx="36516">
                  <c:v>-2.3471935102706443</c:v>
                </c:pt>
                <c:pt idx="36517">
                  <c:v>-2.3475981810651048</c:v>
                </c:pt>
                <c:pt idx="36518">
                  <c:v>-2.3480028567718878</c:v>
                </c:pt>
                <c:pt idx="36519">
                  <c:v>-2.3484075373909921</c:v>
                </c:pt>
                <c:pt idx="36520">
                  <c:v>-2.3476501498052262</c:v>
                </c:pt>
                <c:pt idx="36521">
                  <c:v>-2.3468927499367904</c:v>
                </c:pt>
                <c:pt idx="36522">
                  <c:v>-2.3461353377856833</c:v>
                </c:pt>
                <c:pt idx="36523">
                  <c:v>-2.3461547469427182</c:v>
                </c:pt>
                <c:pt idx="36524">
                  <c:v>-2.3461741560997549</c:v>
                </c:pt>
                <c:pt idx="36525">
                  <c:v>-2.3461935652567916</c:v>
                </c:pt>
                <c:pt idx="36526">
                  <c:v>-2.3462096566092057</c:v>
                </c:pt>
                <c:pt idx="36527">
                  <c:v>-2.3462257479616202</c:v>
                </c:pt>
                <c:pt idx="36528">
                  <c:v>-2.3462418393140352</c:v>
                </c:pt>
                <c:pt idx="36529">
                  <c:v>-2.3472300204087344</c:v>
                </c:pt>
                <c:pt idx="36530">
                  <c:v>-2.348218214171903</c:v>
                </c:pt>
                <c:pt idx="36531">
                  <c:v>-2.3492064206035468</c:v>
                </c:pt>
                <c:pt idx="36532">
                  <c:v>-2.350772643360231</c:v>
                </c:pt>
                <c:pt idx="36533">
                  <c:v>-2.3523388841604818</c:v>
                </c:pt>
                <c:pt idx="36534">
                  <c:v>-2.353905143004305</c:v>
                </c:pt>
                <c:pt idx="36535">
                  <c:v>-2.3545021292366961</c:v>
                </c:pt>
                <c:pt idx="36536">
                  <c:v>-2.3550991223267475</c:v>
                </c:pt>
                <c:pt idx="36537">
                  <c:v>-2.3556961222744532</c:v>
                </c:pt>
                <c:pt idx="36538">
                  <c:v>-2.3551264287020865</c:v>
                </c:pt>
                <c:pt idx="36539">
                  <c:v>-2.3545567285986193</c:v>
                </c:pt>
                <c:pt idx="36540">
                  <c:v>-2.3539870219640484</c:v>
                </c:pt>
                <c:pt idx="36541">
                  <c:v>-2.3541919030195357</c:v>
                </c:pt>
                <c:pt idx="36542">
                  <c:v>-2.3543967859690436</c:v>
                </c:pt>
                <c:pt idx="36543">
                  <c:v>-2.3546016708125705</c:v>
                </c:pt>
                <c:pt idx="36544">
                  <c:v>-2.3551923620313033</c:v>
                </c:pt>
                <c:pt idx="36545">
                  <c:v>-2.3557830570054206</c:v>
                </c:pt>
                <c:pt idx="36546">
                  <c:v>-2.3563737557349209</c:v>
                </c:pt>
                <c:pt idx="36547">
                  <c:v>-2.3567725551143868</c:v>
                </c:pt>
                <c:pt idx="36548">
                  <c:v>-2.3571713574412461</c:v>
                </c:pt>
                <c:pt idx="36549">
                  <c:v>-2.3575701627154979</c:v>
                </c:pt>
                <c:pt idx="36550">
                  <c:v>-2.3591332295661864</c:v>
                </c:pt>
                <c:pt idx="36551">
                  <c:v>-2.3606963057848098</c:v>
                </c:pt>
                <c:pt idx="36552">
                  <c:v>-2.3622593913713632</c:v>
                </c:pt>
                <c:pt idx="36553">
                  <c:v>-2.360707987624568</c:v>
                </c:pt>
                <c:pt idx="36554">
                  <c:v>-2.3591565779955812</c:v>
                </c:pt>
                <c:pt idx="36555">
                  <c:v>-2.3576051624844032</c:v>
                </c:pt>
                <c:pt idx="36556">
                  <c:v>-2.3579938102958273</c:v>
                </c:pt>
                <c:pt idx="36557">
                  <c:v>-2.3583824588107447</c:v>
                </c:pt>
                <c:pt idx="36558">
                  <c:v>-2.3587711080291554</c:v>
                </c:pt>
                <c:pt idx="36559">
                  <c:v>-2.3591620890501108</c:v>
                </c:pt>
                <c:pt idx="36560">
                  <c:v>-2.3595530704531362</c:v>
                </c:pt>
                <c:pt idx="36561">
                  <c:v>-2.3599440522382302</c:v>
                </c:pt>
                <c:pt idx="36562">
                  <c:v>-2.359748475611704</c:v>
                </c:pt>
                <c:pt idx="36563">
                  <c:v>-2.3595528993639805</c:v>
                </c:pt>
                <c:pt idx="36564">
                  <c:v>-2.3593573234950616</c:v>
                </c:pt>
                <c:pt idx="36565">
                  <c:v>-2.3589631746863393</c:v>
                </c:pt>
                <c:pt idx="36566">
                  <c:v>-2.3585690272967299</c:v>
                </c:pt>
                <c:pt idx="36567">
                  <c:v>-2.3581748813262373</c:v>
                </c:pt>
                <c:pt idx="36568">
                  <c:v>-2.3577755697301477</c:v>
                </c:pt>
                <c:pt idx="36569">
                  <c:v>-2.3573762612451956</c:v>
                </c:pt>
                <c:pt idx="36570">
                  <c:v>-2.3569769558713793</c:v>
                </c:pt>
                <c:pt idx="36571">
                  <c:v>-2.3563860829282919</c:v>
                </c:pt>
                <c:pt idx="36572">
                  <c:v>-2.3557952154237447</c:v>
                </c:pt>
                <c:pt idx="36573">
                  <c:v>-2.3552043533577405</c:v>
                </c:pt>
                <c:pt idx="36574">
                  <c:v>-2.3551926981812064</c:v>
                </c:pt>
                <c:pt idx="36575">
                  <c:v>-2.3551810430046722</c:v>
                </c:pt>
                <c:pt idx="36576">
                  <c:v>-2.3551693878281377</c:v>
                </c:pt>
                <c:pt idx="36577">
                  <c:v>-2.3549595054277681</c:v>
                </c:pt>
                <c:pt idx="36578">
                  <c:v>-2.3547496252293114</c:v>
                </c:pt>
                <c:pt idx="36579">
                  <c:v>-2.3545397472327703</c:v>
                </c:pt>
                <c:pt idx="36580">
                  <c:v>-2.3545280949462479</c:v>
                </c:pt>
                <c:pt idx="36581">
                  <c:v>-2.3545164426597274</c:v>
                </c:pt>
                <c:pt idx="36582">
                  <c:v>-2.3545047903732055</c:v>
                </c:pt>
                <c:pt idx="36583">
                  <c:v>-2.3539129617238244</c:v>
                </c:pt>
                <c:pt idx="36584">
                  <c:v>-2.3533211374012972</c:v>
                </c:pt>
                <c:pt idx="36585">
                  <c:v>-2.3527293174056267</c:v>
                </c:pt>
                <c:pt idx="36586">
                  <c:v>-2.3523307244990295</c:v>
                </c:pt>
                <c:pt idx="36587">
                  <c:v>-2.3519321344852444</c:v>
                </c:pt>
                <c:pt idx="36588">
                  <c:v>-2.3515335473642698</c:v>
                </c:pt>
                <c:pt idx="36589">
                  <c:v>-2.350943238469732</c:v>
                </c:pt>
                <c:pt idx="36590">
                  <c:v>-2.3503529331673017</c:v>
                </c:pt>
                <c:pt idx="36591">
                  <c:v>-2.3497626314569762</c:v>
                </c:pt>
                <c:pt idx="36592">
                  <c:v>-2.3491729977132709</c:v>
                </c:pt>
                <c:pt idx="36593">
                  <c:v>-2.3485833672351162</c:v>
                </c:pt>
                <c:pt idx="36594">
                  <c:v>-2.3479937400225128</c:v>
                </c:pt>
                <c:pt idx="36595">
                  <c:v>-2.348571245380068</c:v>
                </c:pt>
                <c:pt idx="36596">
                  <c:v>-2.349148748043544</c:v>
                </c:pt>
                <c:pt idx="36597">
                  <c:v>-2.3497262480129404</c:v>
                </c:pt>
                <c:pt idx="36598">
                  <c:v>-2.349524725387397</c:v>
                </c:pt>
                <c:pt idx="36599">
                  <c:v>-2.349323204114723</c:v>
                </c:pt>
                <c:pt idx="36600">
                  <c:v>-2.3491216841949218</c:v>
                </c:pt>
                <c:pt idx="36601">
                  <c:v>-2.3479469356746763</c:v>
                </c:pt>
                <c:pt idx="36602">
                  <c:v>-2.3467721958081409</c:v>
                </c:pt>
                <c:pt idx="36603">
                  <c:v>-2.3455974645953162</c:v>
                </c:pt>
                <c:pt idx="36604">
                  <c:v>-2.3450055425105858</c:v>
                </c:pt>
                <c:pt idx="36605">
                  <c:v>-2.3444136248343495</c:v>
                </c:pt>
                <c:pt idx="36606">
                  <c:v>-2.3438217115666076</c:v>
                </c:pt>
                <c:pt idx="36607">
                  <c:v>-2.3430362618860583</c:v>
                </c:pt>
                <c:pt idx="36608">
                  <c:v>-2.3422508182924977</c:v>
                </c:pt>
                <c:pt idx="36609">
                  <c:v>-2.3414653807859218</c:v>
                </c:pt>
                <c:pt idx="36610">
                  <c:v>-2.3414554469793596</c:v>
                </c:pt>
                <c:pt idx="36611">
                  <c:v>-2.3414455131727969</c:v>
                </c:pt>
                <c:pt idx="36612">
                  <c:v>-2.3414355793662343</c:v>
                </c:pt>
                <c:pt idx="36613">
                  <c:v>-2.34006588864094</c:v>
                </c:pt>
                <c:pt idx="36614">
                  <c:v>-2.3386962100970861</c:v>
                </c:pt>
                <c:pt idx="36615">
                  <c:v>-2.3373265437346693</c:v>
                </c:pt>
                <c:pt idx="36616">
                  <c:v>-2.337702039408962</c:v>
                </c:pt>
                <c:pt idx="36617">
                  <c:v>-2.3380775315116749</c:v>
                </c:pt>
                <c:pt idx="36618">
                  <c:v>-2.3384530200428082</c:v>
                </c:pt>
                <c:pt idx="36619">
                  <c:v>-2.337861161146491</c:v>
                </c:pt>
                <c:pt idx="36620">
                  <c:v>-2.3372693066586701</c:v>
                </c:pt>
                <c:pt idx="36621">
                  <c:v>-2.3366774565793422</c:v>
                </c:pt>
                <c:pt idx="36622">
                  <c:v>-2.3366691947466247</c:v>
                </c:pt>
                <c:pt idx="36623">
                  <c:v>-2.3366609329139076</c:v>
                </c:pt>
                <c:pt idx="36624">
                  <c:v>-2.3366526710811906</c:v>
                </c:pt>
                <c:pt idx="36625">
                  <c:v>-2.3372279872902366</c:v>
                </c:pt>
                <c:pt idx="36626">
                  <c:v>-2.3378032997438987</c:v>
                </c:pt>
                <c:pt idx="36627">
                  <c:v>-2.3383786084421767</c:v>
                </c:pt>
                <c:pt idx="36628">
                  <c:v>-2.3372061706637042</c:v>
                </c:pt>
                <c:pt idx="36629">
                  <c:v>-2.3360337394163326</c:v>
                </c:pt>
                <c:pt idx="36630">
                  <c:v>-2.3348613147000643</c:v>
                </c:pt>
                <c:pt idx="36631">
                  <c:v>-2.3348530589902552</c:v>
                </c:pt>
                <c:pt idx="36632">
                  <c:v>-2.334844803280447</c:v>
                </c:pt>
                <c:pt idx="36633">
                  <c:v>-2.3348365475706379</c:v>
                </c:pt>
                <c:pt idx="36634">
                  <c:v>-2.3342480327573005</c:v>
                </c:pt>
                <c:pt idx="36635">
                  <c:v>-2.3336595207196806</c:v>
                </c:pt>
                <c:pt idx="36636">
                  <c:v>-2.3330710114577808</c:v>
                </c:pt>
                <c:pt idx="36637">
                  <c:v>-2.333648463538335</c:v>
                </c:pt>
                <c:pt idx="36638">
                  <c:v>-2.3342259129248113</c:v>
                </c:pt>
                <c:pt idx="36639">
                  <c:v>-2.3348033596172066</c:v>
                </c:pt>
                <c:pt idx="36640">
                  <c:v>-2.3336321253151531</c:v>
                </c:pt>
                <c:pt idx="36641">
                  <c:v>-2.3324608964012601</c:v>
                </c:pt>
                <c:pt idx="36642">
                  <c:v>-2.3312896728755246</c:v>
                </c:pt>
                <c:pt idx="36643">
                  <c:v>-2.3316754190064453</c:v>
                </c:pt>
                <c:pt idx="36644">
                  <c:v>-2.3320611638274102</c:v>
                </c:pt>
                <c:pt idx="36645">
                  <c:v>-2.3324469073384257</c:v>
                </c:pt>
                <c:pt idx="36646">
                  <c:v>-2.3326358037067609</c:v>
                </c:pt>
                <c:pt idx="36647">
                  <c:v>-2.3328246993716051</c:v>
                </c:pt>
                <c:pt idx="36648">
                  <c:v>-2.3330135943329537</c:v>
                </c:pt>
                <c:pt idx="36649">
                  <c:v>-2.3322330726788336</c:v>
                </c:pt>
                <c:pt idx="36650">
                  <c:v>-2.3314525539595099</c:v>
                </c:pt>
                <c:pt idx="36651">
                  <c:v>-2.3306720381749839</c:v>
                </c:pt>
                <c:pt idx="36652">
                  <c:v>-2.3312504673415622</c:v>
                </c:pt>
                <c:pt idx="36653">
                  <c:v>-2.3318288943038916</c:v>
                </c:pt>
                <c:pt idx="36654">
                  <c:v>-2.3324073190619763</c:v>
                </c:pt>
                <c:pt idx="36655">
                  <c:v>-2.3325962121834207</c:v>
                </c:pt>
                <c:pt idx="36656">
                  <c:v>-2.3327851046013737</c:v>
                </c:pt>
                <c:pt idx="36657">
                  <c:v>-2.3329739963158316</c:v>
                </c:pt>
                <c:pt idx="36658">
                  <c:v>-2.332000801694214</c:v>
                </c:pt>
                <c:pt idx="36659">
                  <c:v>-2.3310276103306831</c:v>
                </c:pt>
                <c:pt idx="36660">
                  <c:v>-2.3300544222252388</c:v>
                </c:pt>
                <c:pt idx="36661">
                  <c:v>-2.3302433175565285</c:v>
                </c:pt>
                <c:pt idx="36662">
                  <c:v>-2.3304322121843266</c:v>
                </c:pt>
                <c:pt idx="36663">
                  <c:v>-2.3306211061086302</c:v>
                </c:pt>
                <c:pt idx="36664">
                  <c:v>-2.3300337888057836</c:v>
                </c:pt>
                <c:pt idx="36665">
                  <c:v>-2.3294464737071841</c:v>
                </c:pt>
                <c:pt idx="36666">
                  <c:v>-2.3288591608128324</c:v>
                </c:pt>
                <c:pt idx="36667">
                  <c:v>-2.3294387305956019</c:v>
                </c:pt>
                <c:pt idx="36668">
                  <c:v>-2.330018298745598</c:v>
                </c:pt>
                <c:pt idx="36669">
                  <c:v>-2.3305978652628174</c:v>
                </c:pt>
                <c:pt idx="36670">
                  <c:v>-2.330593414888086</c:v>
                </c:pt>
                <c:pt idx="36671">
                  <c:v>-2.3305889645133564</c:v>
                </c:pt>
                <c:pt idx="36672">
                  <c:v>-2.3305845141386259</c:v>
                </c:pt>
                <c:pt idx="36673">
                  <c:v>-2.3299973706855597</c:v>
                </c:pt>
                <c:pt idx="36674">
                  <c:v>-2.3294102293550987</c:v>
                </c:pt>
                <c:pt idx="36675">
                  <c:v>-2.3288230901472491</c:v>
                </c:pt>
                <c:pt idx="36676">
                  <c:v>-2.3292088172670615</c:v>
                </c:pt>
                <c:pt idx="36677">
                  <c:v>-2.329594543076924</c:v>
                </c:pt>
                <c:pt idx="36678">
                  <c:v>-2.3299802675768309</c:v>
                </c:pt>
                <c:pt idx="36679">
                  <c:v>-2.329004441571942</c:v>
                </c:pt>
                <c:pt idx="36680">
                  <c:v>-2.3280286182914511</c:v>
                </c:pt>
                <c:pt idx="36681">
                  <c:v>-2.3270527977353677</c:v>
                </c:pt>
                <c:pt idx="36682">
                  <c:v>-2.3270506581462596</c:v>
                </c:pt>
                <c:pt idx="36683">
                  <c:v>-2.3270485185571559</c:v>
                </c:pt>
                <c:pt idx="36684">
                  <c:v>-2.3270463789680478</c:v>
                </c:pt>
                <c:pt idx="36685">
                  <c:v>-2.3270430872925005</c:v>
                </c:pt>
                <c:pt idx="36686">
                  <c:v>-2.3270397956169533</c:v>
                </c:pt>
                <c:pt idx="36687">
                  <c:v>-2.3270365039414056</c:v>
                </c:pt>
                <c:pt idx="36688">
                  <c:v>-2.3270332122658584</c:v>
                </c:pt>
                <c:pt idx="36689">
                  <c:v>-2.3270299205903111</c:v>
                </c:pt>
                <c:pt idx="36690">
                  <c:v>-2.3270266289147634</c:v>
                </c:pt>
                <c:pt idx="36691">
                  <c:v>-2.3276061803288091</c:v>
                </c:pt>
                <c:pt idx="36692">
                  <c:v>-2.3281857301100803</c:v>
                </c:pt>
                <c:pt idx="36693">
                  <c:v>-2.3287652782585746</c:v>
                </c:pt>
                <c:pt idx="36694">
                  <c:v>-2.3287631370775124</c:v>
                </c:pt>
                <c:pt idx="36695">
                  <c:v>-2.3287609958964506</c:v>
                </c:pt>
                <c:pt idx="36696">
                  <c:v>-2.3287588547153888</c:v>
                </c:pt>
                <c:pt idx="36697">
                  <c:v>-2.3281737095347022</c:v>
                </c:pt>
                <c:pt idx="36698">
                  <c:v>-2.3275885654969568</c:v>
                </c:pt>
                <c:pt idx="36699">
                  <c:v>-2.3270034226021559</c:v>
                </c:pt>
                <c:pt idx="36700">
                  <c:v>-2.3270024350994913</c:v>
                </c:pt>
                <c:pt idx="36701">
                  <c:v>-2.3270014475968273</c:v>
                </c:pt>
                <c:pt idx="36702">
                  <c:v>-2.3270004600941632</c:v>
                </c:pt>
                <c:pt idx="36703">
                  <c:v>-2.3269965100835064</c:v>
                </c:pt>
                <c:pt idx="36704">
                  <c:v>-2.3269925600728492</c:v>
                </c:pt>
                <c:pt idx="36705">
                  <c:v>-2.3269886100621924</c:v>
                </c:pt>
                <c:pt idx="36706">
                  <c:v>-2.3271829687748955</c:v>
                </c:pt>
                <c:pt idx="36707">
                  <c:v>-2.3273773271297928</c:v>
                </c:pt>
                <c:pt idx="36708">
                  <c:v>-2.3275716851268751</c:v>
                </c:pt>
                <c:pt idx="36709">
                  <c:v>-2.3275695450010527</c:v>
                </c:pt>
                <c:pt idx="36710">
                  <c:v>-2.32756740487523</c:v>
                </c:pt>
                <c:pt idx="36711">
                  <c:v>-2.3275652647494076</c:v>
                </c:pt>
                <c:pt idx="36712">
                  <c:v>-2.3273664627839059</c:v>
                </c:pt>
                <c:pt idx="36713">
                  <c:v>-2.3271676612037409</c:v>
                </c:pt>
                <c:pt idx="36714">
                  <c:v>-2.3269688600089085</c:v>
                </c:pt>
                <c:pt idx="36715">
                  <c:v>-2.3275495494675256</c:v>
                </c:pt>
                <c:pt idx="36716">
                  <c:v>-2.3281302378648396</c:v>
                </c:pt>
                <c:pt idx="36717">
                  <c:v>-2.328710925200848</c:v>
                </c:pt>
                <c:pt idx="36718">
                  <c:v>-2.3277406130520628</c:v>
                </c:pt>
                <c:pt idx="36719">
                  <c:v>-2.3267703018535526</c:v>
                </c:pt>
                <c:pt idx="36720">
                  <c:v>-2.3257999916053187</c:v>
                </c:pt>
                <c:pt idx="36721">
                  <c:v>-2.3257956741503492</c:v>
                </c:pt>
                <c:pt idx="36722">
                  <c:v>-2.3257913566981778</c:v>
                </c:pt>
                <c:pt idx="36723">
                  <c:v>-2.3257870392488069</c:v>
                </c:pt>
                <c:pt idx="36724">
                  <c:v>-2.3252019103991413</c:v>
                </c:pt>
                <c:pt idx="36725">
                  <c:v>-2.3246167826924173</c:v>
                </c:pt>
                <c:pt idx="36726">
                  <c:v>-2.3240316561286378</c:v>
                </c:pt>
                <c:pt idx="36727">
                  <c:v>-2.3248099893823593</c:v>
                </c:pt>
                <c:pt idx="36728">
                  <c:v>-2.3255883219811064</c:v>
                </c:pt>
                <c:pt idx="36729">
                  <c:v>-2.3263666539248757</c:v>
                </c:pt>
                <c:pt idx="36730">
                  <c:v>-2.3259746912645536</c:v>
                </c:pt>
                <c:pt idx="36731">
                  <c:v>-2.3255827293683695</c:v>
                </c:pt>
                <c:pt idx="36732">
                  <c:v>-2.3251907682363266</c:v>
                </c:pt>
                <c:pt idx="36733">
                  <c:v>-2.3255749577661891</c:v>
                </c:pt>
                <c:pt idx="36734">
                  <c:v>-2.3259591465925569</c:v>
                </c:pt>
                <c:pt idx="36735">
                  <c:v>-2.3263433347154336</c:v>
                </c:pt>
                <c:pt idx="36736">
                  <c:v>-2.3257577175480786</c:v>
                </c:pt>
                <c:pt idx="36737">
                  <c:v>-2.3251721017685845</c:v>
                </c:pt>
                <c:pt idx="36738">
                  <c:v>-2.3245864873769473</c:v>
                </c:pt>
                <c:pt idx="36739">
                  <c:v>-2.3247796918145922</c:v>
                </c:pt>
                <c:pt idx="36740">
                  <c:v>-2.3249728957017588</c:v>
                </c:pt>
                <c:pt idx="36741">
                  <c:v>-2.3251660990384462</c:v>
                </c:pt>
                <c:pt idx="36742">
                  <c:v>-2.3245811454639704</c:v>
                </c:pt>
                <c:pt idx="36743">
                  <c:v>-2.3239961929508017</c:v>
                </c:pt>
                <c:pt idx="36744">
                  <c:v>-2.3234112414989339</c:v>
                </c:pt>
                <c:pt idx="36745">
                  <c:v>-2.3243792279326971</c:v>
                </c:pt>
                <c:pt idx="36746">
                  <c:v>-2.3253472134161797</c:v>
                </c:pt>
                <c:pt idx="36747">
                  <c:v>-2.3263151979493921</c:v>
                </c:pt>
                <c:pt idx="36748">
                  <c:v>-2.3263151979493921</c:v>
                </c:pt>
                <c:pt idx="36749">
                  <c:v>-2.3263151979493921</c:v>
                </c:pt>
                <c:pt idx="36750">
                  <c:v>-2.3263151979493921</c:v>
                </c:pt>
                <c:pt idx="36751">
                  <c:v>-2.3267048505098562</c:v>
                </c:pt>
                <c:pt idx="36752">
                  <c:v>-2.3270945030703194</c:v>
                </c:pt>
                <c:pt idx="36753">
                  <c:v>-2.3274841556307835</c:v>
                </c:pt>
                <c:pt idx="36754">
                  <c:v>-2.327095655249829</c:v>
                </c:pt>
                <c:pt idx="36755">
                  <c:v>-2.3267071544868063</c:v>
                </c:pt>
                <c:pt idx="36756">
                  <c:v>-2.3263186533417128</c:v>
                </c:pt>
                <c:pt idx="36757">
                  <c:v>-2.3272922732655115</c:v>
                </c:pt>
                <c:pt idx="36758">
                  <c:v>-2.3282658941428522</c:v>
                </c:pt>
                <c:pt idx="36759">
                  <c:v>-2.3292395159737329</c:v>
                </c:pt>
                <c:pt idx="36760">
                  <c:v>-2.3282680349661034</c:v>
                </c:pt>
                <c:pt idx="36761">
                  <c:v>-2.327296553141152</c:v>
                </c:pt>
                <c:pt idx="36762">
                  <c:v>-2.3263250704988803</c:v>
                </c:pt>
                <c:pt idx="36763">
                  <c:v>-2.326133060291546</c:v>
                </c:pt>
                <c:pt idx="36764">
                  <c:v>-2.3259410498948117</c:v>
                </c:pt>
                <c:pt idx="36765">
                  <c:v>-2.3257490393086733</c:v>
                </c:pt>
                <c:pt idx="36766">
                  <c:v>-2.3269146732390422</c:v>
                </c:pt>
                <c:pt idx="36767">
                  <c:v>-2.3280803071694094</c:v>
                </c:pt>
                <c:pt idx="36768">
                  <c:v>-2.3292459410997779</c:v>
                </c:pt>
                <c:pt idx="36769">
                  <c:v>-2.3296355958707862</c:v>
                </c:pt>
                <c:pt idx="36770">
                  <c:v>-2.3300252506417944</c:v>
                </c:pt>
                <c:pt idx="36771">
                  <c:v>-2.330414905412804</c:v>
                </c:pt>
                <c:pt idx="36772">
                  <c:v>-2.3294424336766109</c:v>
                </c:pt>
                <c:pt idx="36773">
                  <c:v>-2.3284699619404181</c:v>
                </c:pt>
                <c:pt idx="36774">
                  <c:v>-2.3274974902042267</c:v>
                </c:pt>
                <c:pt idx="36775">
                  <c:v>-2.3284721029425741</c:v>
                </c:pt>
                <c:pt idx="36776">
                  <c:v>-2.3294467174517859</c:v>
                </c:pt>
                <c:pt idx="36777">
                  <c:v>-2.3304213337318576</c:v>
                </c:pt>
                <c:pt idx="36778">
                  <c:v>-2.3310081091573123</c:v>
                </c:pt>
                <c:pt idx="36779">
                  <c:v>-2.3315948865420975</c:v>
                </c:pt>
                <c:pt idx="36780">
                  <c:v>-2.3321816658862131</c:v>
                </c:pt>
                <c:pt idx="36781">
                  <c:v>-2.3323802734165344</c:v>
                </c:pt>
                <c:pt idx="36782">
                  <c:v>-2.3325788818397521</c:v>
                </c:pt>
                <c:pt idx="36783">
                  <c:v>-2.3327774911558627</c:v>
                </c:pt>
                <c:pt idx="36784">
                  <c:v>-2.3322034080172935</c:v>
                </c:pt>
                <c:pt idx="36785">
                  <c:v>-2.3316293205518708</c:v>
                </c:pt>
                <c:pt idx="36786">
                  <c:v>-2.3310552287595918</c:v>
                </c:pt>
                <c:pt idx="36787">
                  <c:v>-2.3316496044940758</c:v>
                </c:pt>
                <c:pt idx="36788">
                  <c:v>-2.3322439859432755</c:v>
                </c:pt>
                <c:pt idx="36789">
                  <c:v>-2.3328383731071884</c:v>
                </c:pt>
                <c:pt idx="36790">
                  <c:v>-2.3342137618225212</c:v>
                </c:pt>
                <c:pt idx="36791">
                  <c:v>-2.3355891658019723</c:v>
                </c:pt>
                <c:pt idx="36792">
                  <c:v>-2.3369645850455427</c:v>
                </c:pt>
                <c:pt idx="36793">
                  <c:v>-2.336782954973704</c:v>
                </c:pt>
                <c:pt idx="36794">
                  <c:v>-2.3366013224247122</c:v>
                </c:pt>
                <c:pt idx="36795">
                  <c:v>-2.3364196873985659</c:v>
                </c:pt>
                <c:pt idx="36796">
                  <c:v>-2.3374082678687693</c:v>
                </c:pt>
                <c:pt idx="36797">
                  <c:v>-2.3383968615523258</c:v>
                </c:pt>
                <c:pt idx="36798">
                  <c:v>-2.3393854684492346</c:v>
                </c:pt>
                <c:pt idx="36799">
                  <c:v>-2.3392066797740947</c:v>
                </c:pt>
                <c:pt idx="36800">
                  <c:v>-2.3390278887449574</c:v>
                </c:pt>
                <c:pt idx="36801">
                  <c:v>-2.3388490953618262</c:v>
                </c:pt>
                <c:pt idx="36802">
                  <c:v>-2.3419725988359357</c:v>
                </c:pt>
                <c:pt idx="36803">
                  <c:v>-2.345096144094172</c:v>
                </c:pt>
                <c:pt idx="36804">
                  <c:v>-2.3482197311365338</c:v>
                </c:pt>
                <c:pt idx="36805">
                  <c:v>-2.3482391593697534</c:v>
                </c:pt>
                <c:pt idx="36806">
                  <c:v>-2.3482585876029733</c:v>
                </c:pt>
                <c:pt idx="36807">
                  <c:v>-2.3482780158361933</c:v>
                </c:pt>
                <c:pt idx="36808">
                  <c:v>-2.3479087200385584</c:v>
                </c:pt>
                <c:pt idx="36809">
                  <c:v>-2.3475394175274191</c:v>
                </c:pt>
                <c:pt idx="36810">
                  <c:v>-2.3471701083027714</c:v>
                </c:pt>
                <c:pt idx="36811">
                  <c:v>-2.3475809172009261</c:v>
                </c:pt>
                <c:pt idx="36812">
                  <c:v>-2.3479917330309124</c:v>
                </c:pt>
                <c:pt idx="36813">
                  <c:v>-2.3484025557927315</c:v>
                </c:pt>
                <c:pt idx="36814">
                  <c:v>-2.3484229803456036</c:v>
                </c:pt>
                <c:pt idx="36815">
                  <c:v>-2.3484434048984753</c:v>
                </c:pt>
                <c:pt idx="36816">
                  <c:v>-2.3484638294513474</c:v>
                </c:pt>
                <c:pt idx="36817">
                  <c:v>-2.3496491786568803</c:v>
                </c:pt>
                <c:pt idx="36818">
                  <c:v>-2.3508345469658862</c:v>
                </c:pt>
                <c:pt idx="36819">
                  <c:v>-2.3520199343783679</c:v>
                </c:pt>
                <c:pt idx="36820">
                  <c:v>-2.3526190393003383</c:v>
                </c:pt>
                <c:pt idx="36821">
                  <c:v>-2.3532181521412707</c:v>
                </c:pt>
                <c:pt idx="36822">
                  <c:v>-2.353817272901165</c:v>
                </c:pt>
                <c:pt idx="36823">
                  <c:v>-2.3542213524766895</c:v>
                </c:pt>
                <c:pt idx="36824">
                  <c:v>-2.3546254367462103</c:v>
                </c:pt>
                <c:pt idx="36825">
                  <c:v>-2.3550295257097278</c:v>
                </c:pt>
                <c:pt idx="36826">
                  <c:v>-2.3556275070581836</c:v>
                </c:pt>
                <c:pt idx="36827">
                  <c:v>-2.3562254957541287</c:v>
                </c:pt>
                <c:pt idx="36828">
                  <c:v>-2.3568234917975648</c:v>
                </c:pt>
                <c:pt idx="36829">
                  <c:v>-2.3564465403575356</c:v>
                </c:pt>
                <c:pt idx="36830">
                  <c:v>-2.3560695847147421</c:v>
                </c:pt>
                <c:pt idx="36831">
                  <c:v>-2.3556926248691838</c:v>
                </c:pt>
                <c:pt idx="36832">
                  <c:v>-2.3553139956626881</c:v>
                </c:pt>
                <c:pt idx="36833">
                  <c:v>-2.3549353627992411</c:v>
                </c:pt>
                <c:pt idx="36834">
                  <c:v>-2.3545567262788452</c:v>
                </c:pt>
                <c:pt idx="36835">
                  <c:v>-2.3565106812445604</c:v>
                </c:pt>
                <c:pt idx="36836">
                  <c:v>-2.3584646552484378</c:v>
                </c:pt>
                <c:pt idx="36837">
                  <c:v>-2.3604186482904796</c:v>
                </c:pt>
                <c:pt idx="36838">
                  <c:v>-2.361400322625486</c:v>
                </c:pt>
                <c:pt idx="36839">
                  <c:v>-2.3623820041801569</c:v>
                </c:pt>
                <c:pt idx="36840">
                  <c:v>-2.3633636929544979</c:v>
                </c:pt>
                <c:pt idx="36841">
                  <c:v>-2.3622031313561953</c:v>
                </c:pt>
                <c:pt idx="36842">
                  <c:v>-2.3610425643697366</c:v>
                </c:pt>
                <c:pt idx="36843">
                  <c:v>-2.3598819919951155</c:v>
                </c:pt>
                <c:pt idx="36844">
                  <c:v>-2.3600830645801953</c:v>
                </c:pt>
                <c:pt idx="36845">
                  <c:v>-2.3602841379084207</c:v>
                </c:pt>
                <c:pt idx="36846">
                  <c:v>-2.360485211979793</c:v>
                </c:pt>
                <c:pt idx="36847">
                  <c:v>-2.3604885493777212</c:v>
                </c:pt>
                <c:pt idx="36848">
                  <c:v>-2.3604918867756499</c:v>
                </c:pt>
                <c:pt idx="36849">
                  <c:v>-2.3604952241735782</c:v>
                </c:pt>
                <c:pt idx="36850">
                  <c:v>-2.3604980609618171</c:v>
                </c:pt>
                <c:pt idx="36851">
                  <c:v>-2.3605008977500566</c:v>
                </c:pt>
                <c:pt idx="36852">
                  <c:v>-2.3605037345382955</c:v>
                </c:pt>
                <c:pt idx="36853">
                  <c:v>-2.3610867825820421</c:v>
                </c:pt>
                <c:pt idx="36854">
                  <c:v>-2.3616698306257882</c:v>
                </c:pt>
                <c:pt idx="36855">
                  <c:v>-2.3622528786695347</c:v>
                </c:pt>
                <c:pt idx="36856">
                  <c:v>-2.3622478688988973</c:v>
                </c:pt>
                <c:pt idx="36857">
                  <c:v>-2.3622428591282598</c:v>
                </c:pt>
                <c:pt idx="36858">
                  <c:v>-2.3622378493576224</c:v>
                </c:pt>
                <c:pt idx="36859">
                  <c:v>-2.3612583212104687</c:v>
                </c:pt>
                <c:pt idx="36860">
                  <c:v>-2.3602787985121179</c:v>
                </c:pt>
                <c:pt idx="36861">
                  <c:v>-2.3592992812625755</c:v>
                </c:pt>
                <c:pt idx="36862">
                  <c:v>-2.3594825091085729</c:v>
                </c:pt>
                <c:pt idx="36863">
                  <c:v>-2.359665735331125</c:v>
                </c:pt>
                <c:pt idx="36864">
                  <c:v>-2.3598489599302321</c:v>
                </c:pt>
                <c:pt idx="36865">
                  <c:v>-2.3584779908368345</c:v>
                </c:pt>
                <c:pt idx="36866">
                  <c:v>-2.3571070350668872</c:v>
                </c:pt>
                <c:pt idx="36867">
                  <c:v>-2.3557360926203863</c:v>
                </c:pt>
                <c:pt idx="36868">
                  <c:v>-2.3559159987524323</c:v>
                </c:pt>
                <c:pt idx="36869">
                  <c:v>-2.3560959027198818</c:v>
                </c:pt>
                <c:pt idx="36870">
                  <c:v>-2.3562758045227401</c:v>
                </c:pt>
                <c:pt idx="36871">
                  <c:v>-2.3556778019085485</c:v>
                </c:pt>
                <c:pt idx="36872">
                  <c:v>-2.355079806641847</c:v>
                </c:pt>
                <c:pt idx="36873">
                  <c:v>-2.3544818187226353</c:v>
                </c:pt>
                <c:pt idx="36874">
                  <c:v>-2.3538838381509142</c:v>
                </c:pt>
                <c:pt idx="36875">
                  <c:v>-2.3532858649266832</c:v>
                </c:pt>
                <c:pt idx="36876">
                  <c:v>-2.3526878990499425</c:v>
                </c:pt>
                <c:pt idx="36877">
                  <c:v>-2.3517061630690943</c:v>
                </c:pt>
                <c:pt idx="36878">
                  <c:v>-2.3507244371340144</c:v>
                </c:pt>
                <c:pt idx="36879">
                  <c:v>-2.349742721244704</c:v>
                </c:pt>
                <c:pt idx="36880">
                  <c:v>-2.3499221480118031</c:v>
                </c:pt>
                <c:pt idx="36881">
                  <c:v>-2.3501015725331338</c:v>
                </c:pt>
                <c:pt idx="36882">
                  <c:v>-2.3502809948087</c:v>
                </c:pt>
                <c:pt idx="36883">
                  <c:v>-2.3489107086980923</c:v>
                </c:pt>
                <c:pt idx="36884">
                  <c:v>-2.3475404353399298</c:v>
                </c:pt>
                <c:pt idx="36885">
                  <c:v>-2.3461701747342092</c:v>
                </c:pt>
                <c:pt idx="36886">
                  <c:v>-2.3457688110653172</c:v>
                </c:pt>
                <c:pt idx="36887">
                  <c:v>-2.3453674512171205</c:v>
                </c:pt>
                <c:pt idx="36888">
                  <c:v>-2.3449660951896187</c:v>
                </c:pt>
                <c:pt idx="36889">
                  <c:v>-2.3455381048541302</c:v>
                </c:pt>
                <c:pt idx="36890">
                  <c:v>-2.3461101091304819</c:v>
                </c:pt>
                <c:pt idx="36891">
                  <c:v>-2.3466821080186744</c:v>
                </c:pt>
                <c:pt idx="36892">
                  <c:v>-2.3456988030489017</c:v>
                </c:pt>
                <c:pt idx="36893">
                  <c:v>-2.3447155067972165</c:v>
                </c:pt>
                <c:pt idx="36894">
                  <c:v>-2.3437322192636199</c:v>
                </c:pt>
                <c:pt idx="36895">
                  <c:v>-2.3429461362424902</c:v>
                </c:pt>
                <c:pt idx="36896">
                  <c:v>-2.3421600597431325</c:v>
                </c:pt>
                <c:pt idx="36897">
                  <c:v>-2.3413739897655463</c:v>
                </c:pt>
                <c:pt idx="36898">
                  <c:v>-2.3409743256200888</c:v>
                </c:pt>
                <c:pt idx="36899">
                  <c:v>-2.3405746647495138</c:v>
                </c:pt>
                <c:pt idx="36900">
                  <c:v>-2.3401750071538192</c:v>
                </c:pt>
                <c:pt idx="36901">
                  <c:v>-2.3405554657215957</c:v>
                </c:pt>
                <c:pt idx="36902">
                  <c:v>-2.3409359212328176</c:v>
                </c:pt>
                <c:pt idx="36903">
                  <c:v>-2.3413163736874822</c:v>
                </c:pt>
                <c:pt idx="36904">
                  <c:v>-2.341307433261576</c:v>
                </c:pt>
                <c:pt idx="36905">
                  <c:v>-2.3412984928356697</c:v>
                </c:pt>
                <c:pt idx="36906">
                  <c:v>-2.3412895524097634</c:v>
                </c:pt>
                <c:pt idx="36907">
                  <c:v>-2.3403086479596937</c:v>
                </c:pt>
                <c:pt idx="36908">
                  <c:v>-2.3393277503206309</c:v>
                </c:pt>
                <c:pt idx="36909">
                  <c:v>-2.3383468594925749</c:v>
                </c:pt>
                <c:pt idx="36910">
                  <c:v>-2.3377563493486515</c:v>
                </c:pt>
                <c:pt idx="36911">
                  <c:v>-2.3371658429601125</c:v>
                </c:pt>
                <c:pt idx="36912">
                  <c:v>-2.3365753403269576</c:v>
                </c:pt>
                <c:pt idx="36913">
                  <c:v>-2.3365687308607836</c:v>
                </c:pt>
                <c:pt idx="36914">
                  <c:v>-2.3365621213946097</c:v>
                </c:pt>
                <c:pt idx="36915">
                  <c:v>-2.3365555119284358</c:v>
                </c:pt>
                <c:pt idx="36916">
                  <c:v>-2.3359648527531562</c:v>
                </c:pt>
                <c:pt idx="36917">
                  <c:v>-2.3353741974148994</c:v>
                </c:pt>
                <c:pt idx="36918">
                  <c:v>-2.3347835459136648</c:v>
                </c:pt>
                <c:pt idx="36919">
                  <c:v>-2.3347764460032292</c:v>
                </c:pt>
                <c:pt idx="36920">
                  <c:v>-2.3347693460927936</c:v>
                </c:pt>
                <c:pt idx="36921">
                  <c:v>-2.3347622461823581</c:v>
                </c:pt>
                <c:pt idx="36922">
                  <c:v>-2.3341737497377455</c:v>
                </c:pt>
                <c:pt idx="36923">
                  <c:v>-2.3335852560688517</c:v>
                </c:pt>
                <c:pt idx="36924">
                  <c:v>-2.3329967651756762</c:v>
                </c:pt>
                <c:pt idx="36925">
                  <c:v>-2.3335730436596038</c:v>
                </c:pt>
                <c:pt idx="36926">
                  <c:v>-2.3341493188779809</c:v>
                </c:pt>
                <c:pt idx="36927">
                  <c:v>-2.3347255908308071</c:v>
                </c:pt>
                <c:pt idx="36928">
                  <c:v>-2.3343332849109775</c:v>
                </c:pt>
                <c:pt idx="36929">
                  <c:v>-2.3339409809392837</c:v>
                </c:pt>
                <c:pt idx="36930">
                  <c:v>-2.3335486789157214</c:v>
                </c:pt>
                <c:pt idx="36931">
                  <c:v>-2.3337374025891178</c:v>
                </c:pt>
                <c:pt idx="36932">
                  <c:v>-2.3339261255319625</c:v>
                </c:pt>
                <c:pt idx="36933">
                  <c:v>-2.3341148477442584</c:v>
                </c:pt>
                <c:pt idx="36934">
                  <c:v>-2.3341094003151266</c:v>
                </c:pt>
                <c:pt idx="36935">
                  <c:v>-2.3341039528859957</c:v>
                </c:pt>
                <c:pt idx="36936">
                  <c:v>-2.3340985054568639</c:v>
                </c:pt>
                <c:pt idx="36937">
                  <c:v>-2.3333191644445632</c:v>
                </c:pt>
                <c:pt idx="36938">
                  <c:v>-2.3325398256061876</c:v>
                </c:pt>
                <c:pt idx="36939">
                  <c:v>-2.3317604889417347</c:v>
                </c:pt>
                <c:pt idx="36940">
                  <c:v>-2.3317560363564596</c:v>
                </c:pt>
                <c:pt idx="36941">
                  <c:v>-2.3317515837711849</c:v>
                </c:pt>
                <c:pt idx="36942">
                  <c:v>-2.3317471311859097</c:v>
                </c:pt>
                <c:pt idx="36943">
                  <c:v>-2.3307712951716382</c:v>
                </c:pt>
                <c:pt idx="36944">
                  <c:v>-2.3297954618817691</c:v>
                </c:pt>
                <c:pt idx="36945">
                  <c:v>-2.3288196313163021</c:v>
                </c:pt>
                <c:pt idx="36946">
                  <c:v>-2.329205522596538</c:v>
                </c:pt>
                <c:pt idx="36947">
                  <c:v>-2.3295914126214026</c:v>
                </c:pt>
                <c:pt idx="36948">
                  <c:v>-2.3299773013908953</c:v>
                </c:pt>
                <c:pt idx="36949">
                  <c:v>-2.3299749943573893</c:v>
                </c:pt>
                <c:pt idx="36950">
                  <c:v>-2.3299726873238833</c:v>
                </c:pt>
                <c:pt idx="36951">
                  <c:v>-2.3299703802903773</c:v>
                </c:pt>
                <c:pt idx="36952">
                  <c:v>-2.3299670845282261</c:v>
                </c:pt>
                <c:pt idx="36953">
                  <c:v>-2.3299637887660745</c:v>
                </c:pt>
                <c:pt idx="36954">
                  <c:v>-2.3299604930039233</c:v>
                </c:pt>
                <c:pt idx="36955">
                  <c:v>-2.3309308733048275</c:v>
                </c:pt>
                <c:pt idx="36956">
                  <c:v>-2.3319012518348696</c:v>
                </c:pt>
                <c:pt idx="36957">
                  <c:v>-2.3328716285940505</c:v>
                </c:pt>
                <c:pt idx="36958">
                  <c:v>-2.3324798096268413</c:v>
                </c:pt>
                <c:pt idx="36959">
                  <c:v>-2.3320879913691912</c:v>
                </c:pt>
                <c:pt idx="36960">
                  <c:v>-2.3316961738210962</c:v>
                </c:pt>
                <c:pt idx="36961">
                  <c:v>-2.3307203588528367</c:v>
                </c:pt>
                <c:pt idx="36962">
                  <c:v>-2.3297445466089766</c:v>
                </c:pt>
                <c:pt idx="36963">
                  <c:v>-2.328768737089522</c:v>
                </c:pt>
                <c:pt idx="36964">
                  <c:v>-2.329350426174162</c:v>
                </c:pt>
                <c:pt idx="36965">
                  <c:v>-2.3299321146873289</c:v>
                </c:pt>
                <c:pt idx="36966">
                  <c:v>-2.3305138026290271</c:v>
                </c:pt>
                <c:pt idx="36967">
                  <c:v>-2.3305116598560089</c:v>
                </c:pt>
                <c:pt idx="36968">
                  <c:v>-2.3305095170829908</c:v>
                </c:pt>
                <c:pt idx="36969">
                  <c:v>-2.3305073743099727</c:v>
                </c:pt>
                <c:pt idx="36970">
                  <c:v>-2.3299222274148708</c:v>
                </c:pt>
                <c:pt idx="36971">
                  <c:v>-2.3293370816627119</c:v>
                </c:pt>
                <c:pt idx="36972">
                  <c:v>-2.3287519370534961</c:v>
                </c:pt>
                <c:pt idx="36973">
                  <c:v>-2.3293337867216133</c:v>
                </c:pt>
                <c:pt idx="36974">
                  <c:v>-2.3299156358998983</c:v>
                </c:pt>
                <c:pt idx="36975">
                  <c:v>-2.3304974845883506</c:v>
                </c:pt>
                <c:pt idx="36976">
                  <c:v>-2.3301094986278663</c:v>
                </c:pt>
                <c:pt idx="36977">
                  <c:v>-2.329721513208534</c:v>
                </c:pt>
                <c:pt idx="36978">
                  <c:v>-2.3293335283303467</c:v>
                </c:pt>
                <c:pt idx="36979">
                  <c:v>-2.3299152110030774</c:v>
                </c:pt>
                <c:pt idx="36980">
                  <c:v>-2.3304968931043368</c:v>
                </c:pt>
                <c:pt idx="36981">
                  <c:v>-2.3310785746341245</c:v>
                </c:pt>
                <c:pt idx="36982">
                  <c:v>-2.3314637569190575</c:v>
                </c:pt>
                <c:pt idx="36983">
                  <c:v>-2.3318489388251846</c:v>
                </c:pt>
                <c:pt idx="36984">
                  <c:v>-2.3322341203525103</c:v>
                </c:pt>
                <c:pt idx="36985">
                  <c:v>-2.332431773587623</c:v>
                </c:pt>
                <c:pt idx="36986">
                  <c:v>-2.3326294270154047</c:v>
                </c:pt>
                <c:pt idx="36987">
                  <c:v>-2.3328270806358526</c:v>
                </c:pt>
                <c:pt idx="36988">
                  <c:v>-2.3322442453019434</c:v>
                </c:pt>
                <c:pt idx="36989">
                  <c:v>-2.3316614099680342</c:v>
                </c:pt>
                <c:pt idx="36990">
                  <c:v>-2.3310785746341254</c:v>
                </c:pt>
                <c:pt idx="36991">
                  <c:v>-2.3310785746341254</c:v>
                </c:pt>
                <c:pt idx="36992">
                  <c:v>-2.3310785746341254</c:v>
                </c:pt>
                <c:pt idx="36993">
                  <c:v>-2.3310785746341254</c:v>
                </c:pt>
                <c:pt idx="36994">
                  <c:v>-2.3318534237798367</c:v>
                </c:pt>
                <c:pt idx="36995">
                  <c:v>-2.3326282721646727</c:v>
                </c:pt>
                <c:pt idx="36996">
                  <c:v>-2.3334031197886378</c:v>
                </c:pt>
                <c:pt idx="36997">
                  <c:v>-2.3330134533099285</c:v>
                </c:pt>
                <c:pt idx="36998">
                  <c:v>-2.3326237868312187</c:v>
                </c:pt>
                <c:pt idx="36999">
                  <c:v>-2.3322341203525094</c:v>
                </c:pt>
                <c:pt idx="37000">
                  <c:v>-2.3312606300988472</c:v>
                </c:pt>
                <c:pt idx="37001">
                  <c:v>-2.3302871406625059</c:v>
                </c:pt>
                <c:pt idx="37002">
                  <c:v>-2.329313652043485</c:v>
                </c:pt>
                <c:pt idx="37003">
                  <c:v>-2.3298953322719504</c:v>
                </c:pt>
                <c:pt idx="37004">
                  <c:v>-2.3304770119289446</c:v>
                </c:pt>
                <c:pt idx="37005">
                  <c:v>-2.3310586910144675</c:v>
                </c:pt>
                <c:pt idx="37006">
                  <c:v>-2.3304758581297231</c:v>
                </c:pt>
                <c:pt idx="37007">
                  <c:v>-2.3298930252449761</c:v>
                </c:pt>
                <c:pt idx="37008">
                  <c:v>-2.3293101923602317</c:v>
                </c:pt>
                <c:pt idx="37009">
                  <c:v>-2.3298908830056435</c:v>
                </c:pt>
                <c:pt idx="37010">
                  <c:v>-2.3304715725897514</c:v>
                </c:pt>
                <c:pt idx="37011">
                  <c:v>-2.3310522611125553</c:v>
                </c:pt>
                <c:pt idx="37012">
                  <c:v>-2.3300786118615391</c:v>
                </c:pt>
                <c:pt idx="37013">
                  <c:v>-2.3291049635640668</c:v>
                </c:pt>
                <c:pt idx="37014">
                  <c:v>-2.3281313162201323</c:v>
                </c:pt>
                <c:pt idx="37015">
                  <c:v>-2.3292969770912975</c:v>
                </c:pt>
                <c:pt idx="37016">
                  <c:v>-2.3304626379624622</c:v>
                </c:pt>
                <c:pt idx="37017">
                  <c:v>-2.331628298833627</c:v>
                </c:pt>
                <c:pt idx="37018">
                  <c:v>-2.3314351321749771</c:v>
                </c:pt>
                <c:pt idx="37019">
                  <c:v>-2.3312419655163263</c:v>
                </c:pt>
                <c:pt idx="37020">
                  <c:v>-2.331048798857676</c:v>
                </c:pt>
                <c:pt idx="37021">
                  <c:v>-2.3314396169106013</c:v>
                </c:pt>
                <c:pt idx="37022">
                  <c:v>-2.3318304353455979</c:v>
                </c:pt>
                <c:pt idx="37023">
                  <c:v>-2.3322212541626621</c:v>
                </c:pt>
                <c:pt idx="37024">
                  <c:v>-2.3326119083833547</c:v>
                </c:pt>
                <c:pt idx="37025">
                  <c:v>-2.3330025629315334</c:v>
                </c:pt>
                <c:pt idx="37026">
                  <c:v>-2.333393217807203</c:v>
                </c:pt>
                <c:pt idx="37027">
                  <c:v>-2.3333955282695378</c:v>
                </c:pt>
                <c:pt idx="37028">
                  <c:v>-2.3333978387318721</c:v>
                </c:pt>
                <c:pt idx="37029">
                  <c:v>-2.3334001491942065</c:v>
                </c:pt>
                <c:pt idx="37030">
                  <c:v>-2.3328194603509127</c:v>
                </c:pt>
                <c:pt idx="37031">
                  <c:v>-2.3322387704463141</c:v>
                </c:pt>
                <c:pt idx="37032">
                  <c:v>-2.3316580794804116</c:v>
                </c:pt>
                <c:pt idx="37033">
                  <c:v>-2.3320505504757838</c:v>
                </c:pt>
                <c:pt idx="37034">
                  <c:v>-2.33244302239904</c:v>
                </c:pt>
                <c:pt idx="37035">
                  <c:v>-2.3328354952501784</c:v>
                </c:pt>
                <c:pt idx="37036">
                  <c:v>-2.3340044715631052</c:v>
                </c:pt>
                <c:pt idx="37037">
                  <c:v>-2.3351734511415829</c:v>
                </c:pt>
                <c:pt idx="37038">
                  <c:v>-2.3363424339856125</c:v>
                </c:pt>
                <c:pt idx="37039">
                  <c:v>-2.3367309219905272</c:v>
                </c:pt>
                <c:pt idx="37040">
                  <c:v>-2.3371194106989353</c:v>
                </c:pt>
                <c:pt idx="37041">
                  <c:v>-2.337507900110837</c:v>
                </c:pt>
                <c:pt idx="37042">
                  <c:v>-2.3367330451918646</c:v>
                </c:pt>
                <c:pt idx="37043">
                  <c:v>-2.3359581895120196</c:v>
                </c:pt>
                <c:pt idx="37044">
                  <c:v>-2.3351833330713014</c:v>
                </c:pt>
                <c:pt idx="37045">
                  <c:v>-2.335185480092568</c:v>
                </c:pt>
                <c:pt idx="37046">
                  <c:v>-2.335187627113835</c:v>
                </c:pt>
                <c:pt idx="37047">
                  <c:v>-2.3351897741351015</c:v>
                </c:pt>
                <c:pt idx="37048">
                  <c:v>-2.3351897741351015</c:v>
                </c:pt>
                <c:pt idx="37049">
                  <c:v>-2.3351897741351015</c:v>
                </c:pt>
                <c:pt idx="37050">
                  <c:v>-2.3351897741351015</c:v>
                </c:pt>
                <c:pt idx="37051">
                  <c:v>-2.335966945633019</c:v>
                </c:pt>
                <c:pt idx="37052">
                  <c:v>-2.3367441178918091</c:v>
                </c:pt>
                <c:pt idx="37053">
                  <c:v>-2.3375212909114733</c:v>
                </c:pt>
                <c:pt idx="37054">
                  <c:v>-2.3359692585706404</c:v>
                </c:pt>
                <c:pt idx="37055">
                  <c:v>-2.3344172262298084</c:v>
                </c:pt>
                <c:pt idx="37056">
                  <c:v>-2.3328651938889764</c:v>
                </c:pt>
                <c:pt idx="37057">
                  <c:v>-2.3324743657769869</c:v>
                </c:pt>
                <c:pt idx="37058">
                  <c:v>-2.3320835380470668</c:v>
                </c:pt>
                <c:pt idx="37059">
                  <c:v>-2.3316927106992162</c:v>
                </c:pt>
                <c:pt idx="37060">
                  <c:v>-2.3322755546051974</c:v>
                </c:pt>
                <c:pt idx="37061">
                  <c:v>-2.3328583985111782</c:v>
                </c:pt>
                <c:pt idx="37062">
                  <c:v>-2.3334412424171589</c:v>
                </c:pt>
                <c:pt idx="37063">
                  <c:v>-2.3322755546051974</c:v>
                </c:pt>
                <c:pt idx="37064">
                  <c:v>-2.3311098667932355</c:v>
                </c:pt>
                <c:pt idx="37065">
                  <c:v>-2.3299441789812736</c:v>
                </c:pt>
                <c:pt idx="37066">
                  <c:v>-2.3305270228872548</c:v>
                </c:pt>
                <c:pt idx="37067">
                  <c:v>-2.3311098667932355</c:v>
                </c:pt>
                <c:pt idx="37068">
                  <c:v>-2.3316927106992162</c:v>
                </c:pt>
                <c:pt idx="37069">
                  <c:v>-2.3320811971345674</c:v>
                </c:pt>
                <c:pt idx="37070">
                  <c:v>-2.3324696842734118</c:v>
                </c:pt>
                <c:pt idx="37071">
                  <c:v>-2.3328581721157491</c:v>
                </c:pt>
                <c:pt idx="37072">
                  <c:v>-2.3336398008313597</c:v>
                </c:pt>
                <c:pt idx="37073">
                  <c:v>-2.334421433242639</c:v>
                </c:pt>
                <c:pt idx="37074">
                  <c:v>-2.3352030693495913</c:v>
                </c:pt>
                <c:pt idx="37075">
                  <c:v>-2.3354078313769717</c:v>
                </c:pt>
                <c:pt idx="37076">
                  <c:v>-2.3356125947805504</c:v>
                </c:pt>
                <c:pt idx="37077">
                  <c:v>-2.3358173595603255</c:v>
                </c:pt>
                <c:pt idx="37078">
                  <c:v>-2.3364089728997914</c:v>
                </c:pt>
                <c:pt idx="37079">
                  <c:v>-2.3370005905661122</c:v>
                </c:pt>
                <c:pt idx="37080">
                  <c:v>-2.3375922125592892</c:v>
                </c:pt>
                <c:pt idx="37081">
                  <c:v>-2.3381838388793206</c:v>
                </c:pt>
                <c:pt idx="37082">
                  <c:v>-2.3387754695262073</c:v>
                </c:pt>
                <c:pt idx="37083">
                  <c:v>-2.3393671044999498</c:v>
                </c:pt>
                <c:pt idx="37084">
                  <c:v>-2.3387925057432182</c:v>
                </c:pt>
                <c:pt idx="37085">
                  <c:v>-2.3382179029045482</c:v>
                </c:pt>
                <c:pt idx="37086">
                  <c:v>-2.3376432959839391</c:v>
                </c:pt>
                <c:pt idx="37087">
                  <c:v>-2.3390100015947626</c:v>
                </c:pt>
                <c:pt idx="37088">
                  <c:v>-2.3403767161513302</c:v>
                </c:pt>
                <c:pt idx="37089">
                  <c:v>-2.3417434396536421</c:v>
                </c:pt>
                <c:pt idx="37090">
                  <c:v>-2.3421409216701252</c:v>
                </c:pt>
                <c:pt idx="37091">
                  <c:v>-2.3425384062519323</c:v>
                </c:pt>
                <c:pt idx="37092">
                  <c:v>-2.3429358933990625</c:v>
                </c:pt>
                <c:pt idx="37093">
                  <c:v>-2.3435292205814049</c:v>
                </c:pt>
                <c:pt idx="37094">
                  <c:v>-2.3441225529069896</c:v>
                </c:pt>
                <c:pt idx="37095">
                  <c:v>-2.3447158903758178</c:v>
                </c:pt>
                <c:pt idx="37096">
                  <c:v>-2.3433680171685518</c:v>
                </c:pt>
                <c:pt idx="37097">
                  <c:v>-2.3420201312088431</c:v>
                </c:pt>
                <c:pt idx="37098">
                  <c:v>-2.3406722324966895</c:v>
                </c:pt>
                <c:pt idx="37099">
                  <c:v>-2.3418463173585105</c:v>
                </c:pt>
                <c:pt idx="37100">
                  <c:v>-2.3430204103842103</c:v>
                </c:pt>
                <c:pt idx="37101">
                  <c:v>-2.3441945115737872</c:v>
                </c:pt>
                <c:pt idx="37102">
                  <c:v>-2.3440056128408924</c:v>
                </c:pt>
                <c:pt idx="37103">
                  <c:v>-2.3438167128418974</c:v>
                </c:pt>
                <c:pt idx="37104">
                  <c:v>-2.3436278115768006</c:v>
                </c:pt>
                <c:pt idx="37105">
                  <c:v>-2.3448025933646153</c:v>
                </c:pt>
                <c:pt idx="37106">
                  <c:v>-2.345977383969418</c:v>
                </c:pt>
                <c:pt idx="37107">
                  <c:v>-2.3471521833912092</c:v>
                </c:pt>
                <c:pt idx="37108">
                  <c:v>-2.3467762447437379</c:v>
                </c:pt>
                <c:pt idx="37109">
                  <c:v>-2.3464003026870319</c:v>
                </c:pt>
                <c:pt idx="37110">
                  <c:v>-2.3460243572210904</c:v>
                </c:pt>
                <c:pt idx="37111">
                  <c:v>-2.3462275105742365</c:v>
                </c:pt>
                <c:pt idx="37112">
                  <c:v>-2.3464306655508267</c:v>
                </c:pt>
                <c:pt idx="37113">
                  <c:v>-2.346633822150864</c:v>
                </c:pt>
                <c:pt idx="37114">
                  <c:v>-2.3468408092835062</c:v>
                </c:pt>
                <c:pt idx="37115">
                  <c:v>-2.3470477981501552</c:v>
                </c:pt>
                <c:pt idx="37116">
                  <c:v>-2.3472547887508122</c:v>
                </c:pt>
                <c:pt idx="37117">
                  <c:v>-2.3480399017633018</c:v>
                </c:pt>
                <c:pt idx="37118">
                  <c:v>-2.3488250206453865</c:v>
                </c:pt>
                <c:pt idx="37119">
                  <c:v>-2.3496101453970666</c:v>
                </c:pt>
                <c:pt idx="37120">
                  <c:v>-2.3480611425254541</c:v>
                </c:pt>
                <c:pt idx="37121">
                  <c:v>-2.3465121309394834</c:v>
                </c:pt>
                <c:pt idx="37122">
                  <c:v>-2.3449631106391564</c:v>
                </c:pt>
                <c:pt idx="37123">
                  <c:v>-2.3459441064789406</c:v>
                </c:pt>
                <c:pt idx="37124">
                  <c:v>-2.3469251091297298</c:v>
                </c:pt>
                <c:pt idx="37125">
                  <c:v>-2.3479061185915273</c:v>
                </c:pt>
                <c:pt idx="37126">
                  <c:v>-2.3494727559496456</c:v>
                </c:pt>
                <c:pt idx="37127">
                  <c:v>-2.3510394076864549</c:v>
                </c:pt>
                <c:pt idx="37128">
                  <c:v>-2.3526060738019487</c:v>
                </c:pt>
                <c:pt idx="37129">
                  <c:v>-2.3522269612439684</c:v>
                </c:pt>
                <c:pt idx="37130">
                  <c:v>-2.3518478451927809</c:v>
                </c:pt>
                <c:pt idx="37131">
                  <c:v>-2.3514687256483882</c:v>
                </c:pt>
                <c:pt idx="37132">
                  <c:v>-2.3520616805718952</c:v>
                </c:pt>
                <c:pt idx="37133">
                  <c:v>-2.3526546403937298</c:v>
                </c:pt>
                <c:pt idx="37134">
                  <c:v>-2.3532476051138906</c:v>
                </c:pt>
                <c:pt idx="37135">
                  <c:v>-2.3542246814355003</c:v>
                </c:pt>
                <c:pt idx="37136">
                  <c:v>-2.3552017640017779</c:v>
                </c:pt>
                <c:pt idx="37137">
                  <c:v>-2.3561788528127221</c:v>
                </c:pt>
                <c:pt idx="37138">
                  <c:v>-2.3561861824952661</c:v>
                </c:pt>
                <c:pt idx="37139">
                  <c:v>-2.3561935121778106</c:v>
                </c:pt>
                <c:pt idx="37140">
                  <c:v>-2.3562008418603546</c:v>
                </c:pt>
                <c:pt idx="37141">
                  <c:v>-2.3562041735342385</c:v>
                </c:pt>
                <c:pt idx="37142">
                  <c:v>-2.3562075052081224</c:v>
                </c:pt>
                <c:pt idx="37143">
                  <c:v>-2.3562108368820049</c:v>
                </c:pt>
                <c:pt idx="37144">
                  <c:v>-2.3556288383033572</c:v>
                </c:pt>
                <c:pt idx="37145">
                  <c:v>-2.3550468392348756</c:v>
                </c:pt>
                <c:pt idx="37146">
                  <c:v>-2.3544648396765613</c:v>
                </c:pt>
                <c:pt idx="37147">
                  <c:v>-2.3544638409091454</c:v>
                </c:pt>
                <c:pt idx="37148">
                  <c:v>-2.3544628421417295</c:v>
                </c:pt>
                <c:pt idx="37149">
                  <c:v>-2.3544618433743127</c:v>
                </c:pt>
                <c:pt idx="37150">
                  <c:v>-2.3546560662804441</c:v>
                </c:pt>
                <c:pt idx="37151">
                  <c:v>-2.3548502888012393</c:v>
                </c:pt>
                <c:pt idx="37152">
                  <c:v>-2.3550445109367</c:v>
                </c:pt>
                <c:pt idx="37153">
                  <c:v>-2.3550423464039159</c:v>
                </c:pt>
                <c:pt idx="37154">
                  <c:v>-2.3550401818711304</c:v>
                </c:pt>
                <c:pt idx="37155">
                  <c:v>-2.3550380173383454</c:v>
                </c:pt>
                <c:pt idx="37156">
                  <c:v>-2.3538682005989795</c:v>
                </c:pt>
                <c:pt idx="37157">
                  <c:v>-2.3526983876149967</c:v>
                </c:pt>
                <c:pt idx="37158">
                  <c:v>-2.3515285783863979</c:v>
                </c:pt>
                <c:pt idx="37159">
                  <c:v>-2.3519138602965959</c:v>
                </c:pt>
                <c:pt idx="37160">
                  <c:v>-2.3522991407330989</c:v>
                </c:pt>
                <c:pt idx="37161">
                  <c:v>-2.3526844196959051</c:v>
                </c:pt>
                <c:pt idx="37162">
                  <c:v>-2.352677766116801</c:v>
                </c:pt>
                <c:pt idx="37163">
                  <c:v>-2.3526711125376965</c:v>
                </c:pt>
                <c:pt idx="37164">
                  <c:v>-2.3526644589585919</c:v>
                </c:pt>
                <c:pt idx="37165">
                  <c:v>-2.3524612572043129</c:v>
                </c:pt>
                <c:pt idx="37166">
                  <c:v>-2.3522580565509914</c:v>
                </c:pt>
                <c:pt idx="37167">
                  <c:v>-2.3520548569986279</c:v>
                </c:pt>
                <c:pt idx="37168">
                  <c:v>-2.3514635655200471</c:v>
                </c:pt>
                <c:pt idx="37169">
                  <c:v>-2.3508722781234028</c:v>
                </c:pt>
                <c:pt idx="37170">
                  <c:v>-2.3502809948086991</c:v>
                </c:pt>
                <c:pt idx="37171">
                  <c:v>-2.3500789744732749</c:v>
                </c:pt>
                <c:pt idx="37172">
                  <c:v>-2.349876955571895</c:v>
                </c:pt>
                <c:pt idx="37173">
                  <c:v>-2.3496749381045579</c:v>
                </c:pt>
                <c:pt idx="37174">
                  <c:v>-2.3492762138710224</c:v>
                </c:pt>
                <c:pt idx="37175">
                  <c:v>-2.3488774925848808</c:v>
                </c:pt>
                <c:pt idx="37176">
                  <c:v>-2.3484787742461313</c:v>
                </c:pt>
                <c:pt idx="37177">
                  <c:v>-2.3467206039682678</c:v>
                </c:pt>
                <c:pt idx="37178">
                  <c:v>-2.3449624474057198</c:v>
                </c:pt>
                <c:pt idx="37179">
                  <c:v>-2.3432043045584861</c:v>
                </c:pt>
                <c:pt idx="37180">
                  <c:v>-2.3441692120496955</c:v>
                </c:pt>
                <c:pt idx="37181">
                  <c:v>-2.3451341131385592</c:v>
                </c:pt>
                <c:pt idx="37182">
                  <c:v>-2.3460990078250763</c:v>
                </c:pt>
                <c:pt idx="37183">
                  <c:v>-2.3460873822007797</c:v>
                </c:pt>
                <c:pt idx="37184">
                  <c:v>-2.3460757565998085</c:v>
                </c:pt>
                <c:pt idx="37185">
                  <c:v>-2.346064131022163</c:v>
                </c:pt>
                <c:pt idx="37186">
                  <c:v>-2.3448904567553468</c:v>
                </c:pt>
                <c:pt idx="37187">
                  <c:v>-2.3437167901625764</c:v>
                </c:pt>
                <c:pt idx="37188">
                  <c:v>-2.3425431312438505</c:v>
                </c:pt>
                <c:pt idx="37189">
                  <c:v>-2.3431184446062683</c:v>
                </c:pt>
                <c:pt idx="37190">
                  <c:v>-2.3436937542133038</c:v>
                </c:pt>
                <c:pt idx="37191">
                  <c:v>-2.3442690600649545</c:v>
                </c:pt>
                <c:pt idx="37192">
                  <c:v>-2.3430965741289338</c:v>
                </c:pt>
                <c:pt idx="37193">
                  <c:v>-2.3419240947240123</c:v>
                </c:pt>
                <c:pt idx="37194">
                  <c:v>-2.3407516218501958</c:v>
                </c:pt>
                <c:pt idx="37195">
                  <c:v>-2.3409408670543321</c:v>
                </c:pt>
                <c:pt idx="37196">
                  <c:v>-2.3411301110474194</c:v>
                </c:pt>
                <c:pt idx="37197">
                  <c:v>-2.3413193538294506</c:v>
                </c:pt>
                <c:pt idx="37198">
                  <c:v>-2.3409241681660218</c:v>
                </c:pt>
                <c:pt idx="37199">
                  <c:v>-2.3405289843037775</c:v>
                </c:pt>
                <c:pt idx="37200">
                  <c:v>-2.3401338022427192</c:v>
                </c:pt>
                <c:pt idx="37201">
                  <c:v>-2.3403248665022929</c:v>
                </c:pt>
                <c:pt idx="37202">
                  <c:v>-2.3405159298535758</c:v>
                </c:pt>
                <c:pt idx="37203">
                  <c:v>-2.3407069922965702</c:v>
                </c:pt>
                <c:pt idx="37204">
                  <c:v>-2.3407025231794427</c:v>
                </c:pt>
                <c:pt idx="37205">
                  <c:v>-2.3406980540623152</c:v>
                </c:pt>
                <c:pt idx="37206">
                  <c:v>-2.3406935849451873</c:v>
                </c:pt>
                <c:pt idx="37207">
                  <c:v>-2.3402989047218985</c:v>
                </c:pt>
                <c:pt idx="37208">
                  <c:v>-2.3399042261360488</c:v>
                </c:pt>
                <c:pt idx="37209">
                  <c:v>-2.3395095491876412</c:v>
                </c:pt>
                <c:pt idx="37210">
                  <c:v>-2.3389233372738558</c:v>
                </c:pt>
                <c:pt idx="37211">
                  <c:v>-2.3383371269928448</c:v>
                </c:pt>
                <c:pt idx="37212">
                  <c:v>-2.3377509183446095</c:v>
                </c:pt>
                <c:pt idx="37213">
                  <c:v>-2.3381373226909798</c:v>
                </c:pt>
                <c:pt idx="37214">
                  <c:v>-2.3385237259457234</c:v>
                </c:pt>
                <c:pt idx="37215">
                  <c:v>-2.3389101281088389</c:v>
                </c:pt>
                <c:pt idx="37216">
                  <c:v>-2.3379342128256457</c:v>
                </c:pt>
                <c:pt idx="37217">
                  <c:v>-2.3369583002668546</c:v>
                </c:pt>
                <c:pt idx="37218">
                  <c:v>-2.3359823904324664</c:v>
                </c:pt>
                <c:pt idx="37219">
                  <c:v>-2.3359790865111023</c:v>
                </c:pt>
                <c:pt idx="37220">
                  <c:v>-2.3359757825897383</c:v>
                </c:pt>
                <c:pt idx="37221">
                  <c:v>-2.3359724786683742</c:v>
                </c:pt>
                <c:pt idx="37222">
                  <c:v>-2.3363588805515856</c:v>
                </c:pt>
                <c:pt idx="37223">
                  <c:v>-2.3367452813431693</c:v>
                </c:pt>
                <c:pt idx="37224">
                  <c:v>-2.3371316810431271</c:v>
                </c:pt>
                <c:pt idx="37225">
                  <c:v>-2.3371283754843222</c:v>
                </c:pt>
                <c:pt idx="37226">
                  <c:v>-2.3371250699255168</c:v>
                </c:pt>
                <c:pt idx="37227">
                  <c:v>-2.3371217643667119</c:v>
                </c:pt>
                <c:pt idx="37228">
                  <c:v>-2.3367282605262645</c:v>
                </c:pt>
                <c:pt idx="37229">
                  <c:v>-2.3363347579411879</c:v>
                </c:pt>
                <c:pt idx="37230">
                  <c:v>-2.3359412566114823</c:v>
                </c:pt>
                <c:pt idx="37231">
                  <c:v>-2.3353550671075411</c:v>
                </c:pt>
                <c:pt idx="37232">
                  <c:v>-2.3347688792363761</c:v>
                </c:pt>
                <c:pt idx="37233">
                  <c:v>-2.3341826929979854</c:v>
                </c:pt>
                <c:pt idx="37234">
                  <c:v>-2.3347622746591976</c:v>
                </c:pt>
                <c:pt idx="37235">
                  <c:v>-2.3353418546876363</c:v>
                </c:pt>
                <c:pt idx="37236">
                  <c:v>-2.3359214330832971</c:v>
                </c:pt>
                <c:pt idx="37237">
                  <c:v>-2.3366941931586767</c:v>
                </c:pt>
                <c:pt idx="37238">
                  <c:v>-2.3374669510601347</c:v>
                </c:pt>
                <c:pt idx="37239">
                  <c:v>-2.3382397067876681</c:v>
                </c:pt>
                <c:pt idx="37240">
                  <c:v>-2.3382373917600927</c:v>
                </c:pt>
                <c:pt idx="37241">
                  <c:v>-2.3382350767325173</c:v>
                </c:pt>
                <c:pt idx="37242">
                  <c:v>-2.3382327617049423</c:v>
                </c:pt>
                <c:pt idx="37243">
                  <c:v>-2.3382306120364795</c:v>
                </c:pt>
                <c:pt idx="37244">
                  <c:v>-2.3382284623680167</c:v>
                </c:pt>
                <c:pt idx="37245">
                  <c:v>-2.3382263126995539</c:v>
                </c:pt>
                <c:pt idx="37246">
                  <c:v>-2.3372525858478483</c:v>
                </c:pt>
                <c:pt idx="37247">
                  <c:v>-2.3362788599496835</c:v>
                </c:pt>
                <c:pt idx="37248">
                  <c:v>-2.3353051350050604</c:v>
                </c:pt>
                <c:pt idx="37249">
                  <c:v>-2.3349166255618021</c:v>
                </c:pt>
                <c:pt idx="37250">
                  <c:v>-2.3345281168220366</c:v>
                </c:pt>
                <c:pt idx="37251">
                  <c:v>-2.334139608785764</c:v>
                </c:pt>
                <c:pt idx="37252">
                  <c:v>-2.3354973800600014</c:v>
                </c:pt>
                <c:pt idx="37253">
                  <c:v>-2.3368551500018944</c:v>
                </c:pt>
                <c:pt idx="37254">
                  <c:v>-2.3382129186114415</c:v>
                </c:pt>
                <c:pt idx="37255">
                  <c:v>-2.3382129186114415</c:v>
                </c:pt>
                <c:pt idx="37256">
                  <c:v>-2.3382129186114415</c:v>
                </c:pt>
                <c:pt idx="37257">
                  <c:v>-2.3382129186114415</c:v>
                </c:pt>
                <c:pt idx="37258">
                  <c:v>-2.3382112650203153</c:v>
                </c:pt>
                <c:pt idx="37259">
                  <c:v>-2.3382096114291913</c:v>
                </c:pt>
                <c:pt idx="37260">
                  <c:v>-2.338207957838065</c:v>
                </c:pt>
                <c:pt idx="37261">
                  <c:v>-2.3372377345288333</c:v>
                </c:pt>
                <c:pt idx="37262">
                  <c:v>-2.3362675120341203</c:v>
                </c:pt>
                <c:pt idx="37263">
                  <c:v>-2.3352972903539322</c:v>
                </c:pt>
                <c:pt idx="37264">
                  <c:v>-2.3358790044592235</c:v>
                </c:pt>
                <c:pt idx="37265">
                  <c:v>-2.3364607179930466</c:v>
                </c:pt>
                <c:pt idx="37266">
                  <c:v>-2.3370424309553948</c:v>
                </c:pt>
                <c:pt idx="37267">
                  <c:v>-2.3364584046733552</c:v>
                </c:pt>
                <c:pt idx="37268">
                  <c:v>-2.3358743789627829</c:v>
                </c:pt>
                <c:pt idx="37269">
                  <c:v>-2.3352903538236851</c:v>
                </c:pt>
                <c:pt idx="37270">
                  <c:v>-2.335872231410864</c:v>
                </c:pt>
                <c:pt idx="37271">
                  <c:v>-2.3364541085082129</c:v>
                </c:pt>
                <c:pt idx="37272">
                  <c:v>-2.3370359851157261</c:v>
                </c:pt>
                <c:pt idx="37273">
                  <c:v>-2.3356714267066416</c:v>
                </c:pt>
                <c:pt idx="37274">
                  <c:v>-2.3343068709687773</c:v>
                </c:pt>
                <c:pt idx="37275">
                  <c:v>-2.332942317902134</c:v>
                </c:pt>
                <c:pt idx="37276">
                  <c:v>-2.3333298604201986</c:v>
                </c:pt>
                <c:pt idx="37277">
                  <c:v>-2.3337174022287064</c:v>
                </c:pt>
                <c:pt idx="37278">
                  <c:v>-2.3341049433276559</c:v>
                </c:pt>
                <c:pt idx="37279">
                  <c:v>-2.3337119557001675</c:v>
                </c:pt>
                <c:pt idx="37280">
                  <c:v>-2.3333189691643055</c:v>
                </c:pt>
                <c:pt idx="37281">
                  <c:v>-2.3329259837200715</c:v>
                </c:pt>
                <c:pt idx="37282">
                  <c:v>-2.3331191914626856</c:v>
                </c:pt>
                <c:pt idx="37283">
                  <c:v>-2.333312398654825</c:v>
                </c:pt>
                <c:pt idx="37284">
                  <c:v>-2.3335056052964829</c:v>
                </c:pt>
                <c:pt idx="37285">
                  <c:v>-2.3335023046360051</c:v>
                </c:pt>
                <c:pt idx="37286">
                  <c:v>-2.3334990039755268</c:v>
                </c:pt>
                <c:pt idx="37287">
                  <c:v>-2.3334957033150485</c:v>
                </c:pt>
                <c:pt idx="37288">
                  <c:v>-2.3336855779715968</c:v>
                </c:pt>
                <c:pt idx="37289">
                  <c:v>-2.3338754520869953</c:v>
                </c:pt>
                <c:pt idx="37290">
                  <c:v>-2.3340653256612458</c:v>
                </c:pt>
                <c:pt idx="37291">
                  <c:v>-2.332895820991475</c:v>
                </c:pt>
                <c:pt idx="37292">
                  <c:v>-2.3317263200770881</c:v>
                </c:pt>
                <c:pt idx="37293">
                  <c:v>-2.3305568229180844</c:v>
                </c:pt>
                <c:pt idx="37294">
                  <c:v>-2.3315227247821442</c:v>
                </c:pt>
                <c:pt idx="37295">
                  <c:v>-2.3324886239311322</c:v>
                </c:pt>
                <c:pt idx="37296">
                  <c:v>-2.3334545203650472</c:v>
                </c:pt>
                <c:pt idx="37297">
                  <c:v>-2.3330658642299662</c:v>
                </c:pt>
                <c:pt idx="37298">
                  <c:v>-2.332677208852493</c:v>
                </c:pt>
                <c:pt idx="37299">
                  <c:v>-2.3322885542326275</c:v>
                </c:pt>
                <c:pt idx="37300">
                  <c:v>-2.3326760849975057</c:v>
                </c:pt>
                <c:pt idx="37301">
                  <c:v>-2.3330636150528297</c:v>
                </c:pt>
                <c:pt idx="37302">
                  <c:v>-2.3334511443985941</c:v>
                </c:pt>
                <c:pt idx="37303">
                  <c:v>-2.3340339907537371</c:v>
                </c:pt>
                <c:pt idx="37304">
                  <c:v>-2.3346168371088827</c:v>
                </c:pt>
                <c:pt idx="37305">
                  <c:v>-2.3351996834640256</c:v>
                </c:pt>
                <c:pt idx="37306">
                  <c:v>-2.3357825298191699</c:v>
                </c:pt>
                <c:pt idx="37307">
                  <c:v>-2.3363653761743142</c:v>
                </c:pt>
                <c:pt idx="37308">
                  <c:v>-2.3369482225294584</c:v>
                </c:pt>
                <c:pt idx="37309">
                  <c:v>-2.3363665328341607</c:v>
                </c:pt>
                <c:pt idx="37310">
                  <c:v>-2.3357848425673913</c:v>
                </c:pt>
                <c:pt idx="37311">
                  <c:v>-2.3352031517291501</c:v>
                </c:pt>
                <c:pt idx="37312">
                  <c:v>-2.3346212952047747</c:v>
                </c:pt>
                <c:pt idx="37313">
                  <c:v>-2.334039438190568</c:v>
                </c:pt>
                <c:pt idx="37314">
                  <c:v>-2.3334575806865252</c:v>
                </c:pt>
                <c:pt idx="37315">
                  <c:v>-2.334623276580726</c:v>
                </c:pt>
                <c:pt idx="37316">
                  <c:v>-2.3357889724749268</c:v>
                </c:pt>
                <c:pt idx="37317">
                  <c:v>-2.3369546683691276</c:v>
                </c:pt>
                <c:pt idx="37318">
                  <c:v>-2.335790128849037</c:v>
                </c:pt>
                <c:pt idx="37319">
                  <c:v>-2.3346255881860034</c:v>
                </c:pt>
                <c:pt idx="37320">
                  <c:v>-2.3334610463800267</c:v>
                </c:pt>
                <c:pt idx="37321">
                  <c:v>-2.3342382235425099</c:v>
                </c:pt>
                <c:pt idx="37322">
                  <c:v>-2.3350154014658653</c:v>
                </c:pt>
                <c:pt idx="37323">
                  <c:v>-2.3357925801500947</c:v>
                </c:pt>
                <c:pt idx="37324">
                  <c:v>-2.3348200538577388</c:v>
                </c:pt>
                <c:pt idx="37325">
                  <c:v>-2.3338475275653825</c:v>
                </c:pt>
                <c:pt idx="37326">
                  <c:v>-2.3328750012730262</c:v>
                </c:pt>
                <c:pt idx="37327">
                  <c:v>-2.3324863457061515</c:v>
                </c:pt>
                <c:pt idx="37328">
                  <c:v>-2.3320976908968838</c:v>
                </c:pt>
                <c:pt idx="37329">
                  <c:v>-2.3317090368452247</c:v>
                </c:pt>
                <c:pt idx="37330">
                  <c:v>-2.3332622629706208</c:v>
                </c:pt>
                <c:pt idx="37331">
                  <c:v>-2.3348154862638504</c:v>
                </c:pt>
                <c:pt idx="37332">
                  <c:v>-2.3363687067249153</c:v>
                </c:pt>
                <c:pt idx="37333">
                  <c:v>-2.3353940387493024</c:v>
                </c:pt>
                <c:pt idx="37334">
                  <c:v>-2.3344193725445508</c:v>
                </c:pt>
                <c:pt idx="37335">
                  <c:v>-2.3334447081106613</c:v>
                </c:pt>
                <c:pt idx="37336">
                  <c:v>-2.333051734640037</c:v>
                </c:pt>
                <c:pt idx="37337">
                  <c:v>-2.3326587622610395</c:v>
                </c:pt>
                <c:pt idx="37338">
                  <c:v>-2.3322657909736693</c:v>
                </c:pt>
                <c:pt idx="37339">
                  <c:v>-2.3324556622755641</c:v>
                </c:pt>
                <c:pt idx="37340">
                  <c:v>-2.3326455330363078</c:v>
                </c:pt>
                <c:pt idx="37341">
                  <c:v>-2.3328354032559036</c:v>
                </c:pt>
                <c:pt idx="37342">
                  <c:v>-2.3318595948374052</c:v>
                </c:pt>
                <c:pt idx="37343">
                  <c:v>-2.330883789143309</c:v>
                </c:pt>
                <c:pt idx="37344">
                  <c:v>-2.3299079861736152</c:v>
                </c:pt>
                <c:pt idx="37345">
                  <c:v>-2.3310720454261342</c:v>
                </c:pt>
                <c:pt idx="37346">
                  <c:v>-2.3322360997663321</c:v>
                </c:pt>
                <c:pt idx="37347">
                  <c:v>-2.3334001491942074</c:v>
                </c:pt>
                <c:pt idx="37348">
                  <c:v>-2.3328150055613914</c:v>
                </c:pt>
                <c:pt idx="37349">
                  <c:v>-2.3322298630715181</c:v>
                </c:pt>
                <c:pt idx="37350">
                  <c:v>-2.3316447217245879</c:v>
                </c:pt>
                <c:pt idx="37351">
                  <c:v>-2.3320300664713889</c:v>
                </c:pt>
                <c:pt idx="37352">
                  <c:v>-2.3324154108935007</c:v>
                </c:pt>
                <c:pt idx="37353">
                  <c:v>-2.3328007549909233</c:v>
                </c:pt>
                <c:pt idx="37354">
                  <c:v>-2.3324154108935007</c:v>
                </c:pt>
                <c:pt idx="37355">
                  <c:v>-2.3320300664713889</c:v>
                </c:pt>
                <c:pt idx="37356">
                  <c:v>-2.331644721724587</c:v>
                </c:pt>
                <c:pt idx="37357">
                  <c:v>-2.3324263297454677</c:v>
                </c:pt>
                <c:pt idx="37358">
                  <c:v>-2.3332079414620157</c:v>
                </c:pt>
                <c:pt idx="37359">
                  <c:v>-2.3339895568742377</c:v>
                </c:pt>
                <c:pt idx="37360">
                  <c:v>-2.3347738180294582</c:v>
                </c:pt>
                <c:pt idx="37361">
                  <c:v>-2.3355580846194912</c:v>
                </c:pt>
                <c:pt idx="37362">
                  <c:v>-2.3363423566443324</c:v>
                </c:pt>
                <c:pt idx="37363">
                  <c:v>-2.337517960369969</c:v>
                </c:pt>
                <c:pt idx="37364">
                  <c:v>-2.3386935738922596</c:v>
                </c:pt>
                <c:pt idx="37365">
                  <c:v>-2.3398691972112027</c:v>
                </c:pt>
                <c:pt idx="37366">
                  <c:v>-2.3400794369239803</c:v>
                </c:pt>
                <c:pt idx="37367">
                  <c:v>-2.3402896789212444</c:v>
                </c:pt>
                <c:pt idx="37368">
                  <c:v>-2.3404999232029944</c:v>
                </c:pt>
                <c:pt idx="37369">
                  <c:v>-2.3414868728688547</c:v>
                </c:pt>
                <c:pt idx="37370">
                  <c:v>-2.3424738343858675</c:v>
                </c:pt>
                <c:pt idx="37371">
                  <c:v>-2.3434608077540311</c:v>
                </c:pt>
                <c:pt idx="37372">
                  <c:v>-2.342503156042445</c:v>
                </c:pt>
                <c:pt idx="37373">
                  <c:v>-2.3415454920710466</c:v>
                </c:pt>
                <c:pt idx="37374">
                  <c:v>-2.3405878158398363</c:v>
                </c:pt>
                <c:pt idx="37375">
                  <c:v>-2.3417684832456938</c:v>
                </c:pt>
                <c:pt idx="37376">
                  <c:v>-2.3429491653465333</c:v>
                </c:pt>
                <c:pt idx="37377">
                  <c:v>-2.3441298621423523</c:v>
                </c:pt>
                <c:pt idx="37378">
                  <c:v>-2.3460871559934544</c:v>
                </c:pt>
                <c:pt idx="37379">
                  <c:v>-2.3480444751381153</c:v>
                </c:pt>
                <c:pt idx="37380">
                  <c:v>-2.350001819576335</c:v>
                </c:pt>
                <c:pt idx="37381">
                  <c:v>-2.3506030073076416</c:v>
                </c:pt>
                <c:pt idx="37382">
                  <c:v>-2.3512042040192123</c:v>
                </c:pt>
                <c:pt idx="37383">
                  <c:v>-2.3518054097110501</c:v>
                </c:pt>
                <c:pt idx="37384">
                  <c:v>-2.3516293362646432</c:v>
                </c:pt>
                <c:pt idx="37385">
                  <c:v>-2.3514532594327888</c:v>
                </c:pt>
                <c:pt idx="37386">
                  <c:v>-2.3512771792154941</c:v>
                </c:pt>
                <c:pt idx="37387">
                  <c:v>-2.35187956849258</c:v>
                </c:pt>
                <c:pt idx="37388">
                  <c:v>-2.3524819673214026</c:v>
                </c:pt>
                <c:pt idx="37389">
                  <c:v>-2.3530843757019624</c:v>
                </c:pt>
                <c:pt idx="37390">
                  <c:v>-2.3538821665466743</c:v>
                </c:pt>
                <c:pt idx="37391">
                  <c:v>-2.3546799693992866</c:v>
                </c:pt>
                <c:pt idx="37392">
                  <c:v>-2.3554777842597963</c:v>
                </c:pt>
                <c:pt idx="37393">
                  <c:v>-2.3564649912363231</c:v>
                </c:pt>
                <c:pt idx="37394">
                  <c:v>-2.3574522127384898</c:v>
                </c:pt>
                <c:pt idx="37395">
                  <c:v>-2.3584394487662941</c:v>
                </c:pt>
                <c:pt idx="37396">
                  <c:v>-2.3580713598858711</c:v>
                </c:pt>
                <c:pt idx="37397">
                  <c:v>-2.3577032650528147</c:v>
                </c:pt>
                <c:pt idx="37398">
                  <c:v>-2.3573351642671265</c:v>
                </c:pt>
                <c:pt idx="37399">
                  <c:v>-2.357740935108906</c:v>
                </c:pt>
                <c:pt idx="37400">
                  <c:v>-2.3581467111904955</c:v>
                </c:pt>
                <c:pt idx="37401">
                  <c:v>-2.3585524925118952</c:v>
                </c:pt>
                <c:pt idx="37402">
                  <c:v>-2.3591500016609572</c:v>
                </c:pt>
                <c:pt idx="37403">
                  <c:v>-2.3597475179125915</c:v>
                </c:pt>
                <c:pt idx="37404">
                  <c:v>-2.3603450412668003</c:v>
                </c:pt>
                <c:pt idx="37405">
                  <c:v>-2.3593860932804627</c:v>
                </c:pt>
                <c:pt idx="37406">
                  <c:v>-2.3584271339878522</c:v>
                </c:pt>
                <c:pt idx="37407">
                  <c:v>-2.3574681633889707</c:v>
                </c:pt>
                <c:pt idx="37408">
                  <c:v>-2.3584509769035611</c:v>
                </c:pt>
                <c:pt idx="37409">
                  <c:v>-2.3594337985913594</c:v>
                </c:pt>
                <c:pt idx="37410">
                  <c:v>-2.3604166284523647</c:v>
                </c:pt>
                <c:pt idx="37411">
                  <c:v>-2.3604273081257356</c:v>
                </c:pt>
                <c:pt idx="37412">
                  <c:v>-2.3604379877991066</c:v>
                </c:pt>
                <c:pt idx="37413">
                  <c:v>-2.3604486674724781</c:v>
                </c:pt>
                <c:pt idx="37414">
                  <c:v>-2.3618168200832992</c:v>
                </c:pt>
                <c:pt idx="37415">
                  <c:v>-2.3631849827818749</c:v>
                </c:pt>
                <c:pt idx="37416">
                  <c:v>-2.364553155568204</c:v>
                </c:pt>
                <c:pt idx="37417">
                  <c:v>-2.3635848212645438</c:v>
                </c:pt>
                <c:pt idx="37418">
                  <c:v>-2.3626164832829399</c:v>
                </c:pt>
                <c:pt idx="37419">
                  <c:v>-2.3616481416233932</c:v>
                </c:pt>
                <c:pt idx="37420">
                  <c:v>-2.3610672670866326</c:v>
                </c:pt>
                <c:pt idx="37421">
                  <c:v>-2.3604863914885681</c:v>
                </c:pt>
                <c:pt idx="37422">
                  <c:v>-2.3599055148291992</c:v>
                </c:pt>
                <c:pt idx="37423">
                  <c:v>-2.3601037530343834</c:v>
                </c:pt>
                <c:pt idx="37424">
                  <c:v>-2.3603019915148082</c:v>
                </c:pt>
                <c:pt idx="37425">
                  <c:v>-2.3605002302704707</c:v>
                </c:pt>
                <c:pt idx="37426">
                  <c:v>-2.3605002302704707</c:v>
                </c:pt>
                <c:pt idx="37427">
                  <c:v>-2.3605002302704707</c:v>
                </c:pt>
                <c:pt idx="37428">
                  <c:v>-2.3605002302704707</c:v>
                </c:pt>
                <c:pt idx="37429">
                  <c:v>-2.3608862003255968</c:v>
                </c:pt>
                <c:pt idx="37430">
                  <c:v>-2.3612721691253507</c:v>
                </c:pt>
                <c:pt idx="37431">
                  <c:v>-2.3616581366697362</c:v>
                </c:pt>
                <c:pt idx="37432">
                  <c:v>-2.3616514585989976</c:v>
                </c:pt>
                <c:pt idx="37433">
                  <c:v>-2.3616447805282599</c:v>
                </c:pt>
                <c:pt idx="37434">
                  <c:v>-2.3616381024575217</c:v>
                </c:pt>
                <c:pt idx="37435">
                  <c:v>-2.3606562477358031</c:v>
                </c:pt>
                <c:pt idx="37436">
                  <c:v>-2.3596744003699714</c:v>
                </c:pt>
                <c:pt idx="37437">
                  <c:v>-2.3586925603600268</c:v>
                </c:pt>
                <c:pt idx="37438">
                  <c:v>-2.3582910908382964</c:v>
                </c:pt>
                <c:pt idx="37439">
                  <c:v>-2.357889625137259</c:v>
                </c:pt>
                <c:pt idx="37440">
                  <c:v>-2.3574881632569173</c:v>
                </c:pt>
                <c:pt idx="37441">
                  <c:v>-2.3578657880587226</c:v>
                </c:pt>
                <c:pt idx="37442">
                  <c:v>-2.3582434088760893</c:v>
                </c:pt>
                <c:pt idx="37443">
                  <c:v>-2.3586210257090174</c:v>
                </c:pt>
                <c:pt idx="37444">
                  <c:v>-2.3576343885736617</c:v>
                </c:pt>
                <c:pt idx="37445">
                  <c:v>-2.3566477627445765</c:v>
                </c:pt>
                <c:pt idx="37446">
                  <c:v>-2.3556611482217624</c:v>
                </c:pt>
                <c:pt idx="37447">
                  <c:v>-2.3550648228552822</c:v>
                </c:pt>
                <c:pt idx="37448">
                  <c:v>-2.3544685040199034</c:v>
                </c:pt>
                <c:pt idx="37449">
                  <c:v>-2.3538721917156269</c:v>
                </c:pt>
                <c:pt idx="37450">
                  <c:v>-2.3542446527645611</c:v>
                </c:pt>
                <c:pt idx="37451">
                  <c:v>-2.3546171092678501</c:v>
                </c:pt>
                <c:pt idx="37452">
                  <c:v>-2.3549895612254907</c:v>
                </c:pt>
                <c:pt idx="37453">
                  <c:v>-2.3528431908346361</c:v>
                </c:pt>
                <c:pt idx="37454">
                  <c:v>-2.3506968401798374</c:v>
                </c:pt>
                <c:pt idx="37455">
                  <c:v>-2.3485505092610972</c:v>
                </c:pt>
                <c:pt idx="37456">
                  <c:v>-2.3487342686367221</c:v>
                </c:pt>
                <c:pt idx="37457">
                  <c:v>-2.3489180258930036</c:v>
                </c:pt>
                <c:pt idx="37458">
                  <c:v>-2.3491017810299422</c:v>
                </c:pt>
                <c:pt idx="37459">
                  <c:v>-2.3479258850771316</c:v>
                </c:pt>
                <c:pt idx="37460">
                  <c:v>-2.3467499989209757</c:v>
                </c:pt>
                <c:pt idx="37461">
                  <c:v>-2.3455741225614717</c:v>
                </c:pt>
                <c:pt idx="37462">
                  <c:v>-2.3451727644353868</c:v>
                </c:pt>
                <c:pt idx="37463">
                  <c:v>-2.3447714101299972</c:v>
                </c:pt>
                <c:pt idx="37464">
                  <c:v>-2.3443700596453017</c:v>
                </c:pt>
                <c:pt idx="37465">
                  <c:v>-2.3439703703861237</c:v>
                </c:pt>
                <c:pt idx="37466">
                  <c:v>-2.343570684401826</c:v>
                </c:pt>
                <c:pt idx="37467">
                  <c:v>-2.3431710016924101</c:v>
                </c:pt>
                <c:pt idx="37468">
                  <c:v>-2.3429673599292085</c:v>
                </c:pt>
                <c:pt idx="37469">
                  <c:v>-2.3427637198706224</c:v>
                </c:pt>
                <c:pt idx="37470">
                  <c:v>-2.342560081516655</c:v>
                </c:pt>
                <c:pt idx="37471">
                  <c:v>-2.3429365448679844</c:v>
                </c:pt>
                <c:pt idx="37472">
                  <c:v>-2.3433130049724213</c:v>
                </c:pt>
                <c:pt idx="37473">
                  <c:v>-2.3436894618299702</c:v>
                </c:pt>
                <c:pt idx="37474">
                  <c:v>-2.3421266049493865</c:v>
                </c:pt>
                <c:pt idx="37475">
                  <c:v>-2.3405637619819188</c:v>
                </c:pt>
                <c:pt idx="37476">
                  <c:v>-2.3390009329275641</c:v>
                </c:pt>
                <c:pt idx="37477">
                  <c:v>-2.3391853628035757</c:v>
                </c:pt>
                <c:pt idx="37478">
                  <c:v>-2.3393697912455416</c:v>
                </c:pt>
                <c:pt idx="37479">
                  <c:v>-2.3395542182534683</c:v>
                </c:pt>
                <c:pt idx="37480">
                  <c:v>-2.3399306794971175</c:v>
                </c:pt>
                <c:pt idx="37481">
                  <c:v>-2.3403071374938769</c:v>
                </c:pt>
                <c:pt idx="37482">
                  <c:v>-2.3406835922437446</c:v>
                </c:pt>
                <c:pt idx="37483">
                  <c:v>-2.3395095050493846</c:v>
                </c:pt>
                <c:pt idx="37484">
                  <c:v>-2.3383354260189071</c:v>
                </c:pt>
                <c:pt idx="37485">
                  <c:v>-2.3371613551523023</c:v>
                </c:pt>
                <c:pt idx="37486">
                  <c:v>-2.3365696961606655</c:v>
                </c:pt>
                <c:pt idx="37487">
                  <c:v>-2.3359780414958822</c:v>
                </c:pt>
                <c:pt idx="37488">
                  <c:v>-2.335386391157956</c:v>
                </c:pt>
                <c:pt idx="37489">
                  <c:v>-2.3359615219357144</c:v>
                </c:pt>
                <c:pt idx="37490">
                  <c:v>-2.3365366488764474</c:v>
                </c:pt>
                <c:pt idx="37491">
                  <c:v>-2.3371117719801604</c:v>
                </c:pt>
                <c:pt idx="37492">
                  <c:v>-2.336520620943602</c:v>
                </c:pt>
                <c:pt idx="37493">
                  <c:v>-2.3359294739889847</c:v>
                </c:pt>
                <c:pt idx="37494">
                  <c:v>-2.3353383311163043</c:v>
                </c:pt>
                <c:pt idx="37495">
                  <c:v>-2.3353350556762109</c:v>
                </c:pt>
                <c:pt idx="37496">
                  <c:v>-2.3353317802174565</c:v>
                </c:pt>
                <c:pt idx="37497">
                  <c:v>-2.3353285047400436</c:v>
                </c:pt>
                <c:pt idx="37498">
                  <c:v>-2.3349322039053617</c:v>
                </c:pt>
                <c:pt idx="37499">
                  <c:v>-2.3345359052539369</c:v>
                </c:pt>
                <c:pt idx="37500">
                  <c:v>-2.3341396087857635</c:v>
                </c:pt>
                <c:pt idx="37501">
                  <c:v>-2.3345231924845802</c:v>
                </c:pt>
                <c:pt idx="37502">
                  <c:v>-2.3349067741638883</c:v>
                </c:pt>
                <c:pt idx="37503">
                  <c:v>-2.3352903538236847</c:v>
                </c:pt>
                <c:pt idx="37504">
                  <c:v>-2.3354780826084389</c:v>
                </c:pt>
                <c:pt idx="37505">
                  <c:v>-2.335665810500299</c:v>
                </c:pt>
                <c:pt idx="37506">
                  <c:v>-2.3358535374992635</c:v>
                </c:pt>
                <c:pt idx="37507">
                  <c:v>-2.3350720450758642</c:v>
                </c:pt>
                <c:pt idx="37508">
                  <c:v>-2.334290556239436</c:v>
                </c:pt>
                <c:pt idx="37509">
                  <c:v>-2.3335090709899857</c:v>
                </c:pt>
                <c:pt idx="37510">
                  <c:v>-2.3323388959370854</c:v>
                </c:pt>
                <c:pt idx="37511">
                  <c:v>-2.3311687252926836</c:v>
                </c:pt>
                <c:pt idx="37512">
                  <c:v>-2.3299985590567709</c:v>
                </c:pt>
                <c:pt idx="37513">
                  <c:v>-2.3301867905952829</c:v>
                </c:pt>
                <c:pt idx="37514">
                  <c:v>-2.3303750213220722</c:v>
                </c:pt>
                <c:pt idx="37515">
                  <c:v>-2.3305632512371379</c:v>
                </c:pt>
                <c:pt idx="37516">
                  <c:v>-2.3303656268576676</c:v>
                </c:pt>
                <c:pt idx="37517">
                  <c:v>-2.3301680032087462</c:v>
                </c:pt>
                <c:pt idx="37518">
                  <c:v>-2.3299703802903768</c:v>
                </c:pt>
                <c:pt idx="37519">
                  <c:v>-2.3305499341081028</c:v>
                </c:pt>
                <c:pt idx="37520">
                  <c:v>-2.3311294862930505</c:v>
                </c:pt>
                <c:pt idx="37521">
                  <c:v>-2.3317090368452251</c:v>
                </c:pt>
                <c:pt idx="37522">
                  <c:v>-2.3317047491705161</c:v>
                </c:pt>
                <c:pt idx="37523">
                  <c:v>-2.331700461495807</c:v>
                </c:pt>
                <c:pt idx="37524">
                  <c:v>-2.3316961738210975</c:v>
                </c:pt>
                <c:pt idx="37525">
                  <c:v>-2.3313032027996345</c:v>
                </c:pt>
                <c:pt idx="37526">
                  <c:v>-2.3309102328698028</c:v>
                </c:pt>
                <c:pt idx="37527">
                  <c:v>-2.3305172640315948</c:v>
                </c:pt>
                <c:pt idx="37528">
                  <c:v>-2.3303207971327899</c:v>
                </c:pt>
                <c:pt idx="37529">
                  <c:v>-2.3301243307751331</c:v>
                </c:pt>
                <c:pt idx="37530">
                  <c:v>-2.3299278649586257</c:v>
                </c:pt>
                <c:pt idx="37531">
                  <c:v>-2.3299245691964745</c:v>
                </c:pt>
                <c:pt idx="37532">
                  <c:v>-2.3299212734343233</c:v>
                </c:pt>
                <c:pt idx="37533">
                  <c:v>-2.3299179776721717</c:v>
                </c:pt>
                <c:pt idx="37534">
                  <c:v>-2.3299163297910939</c:v>
                </c:pt>
                <c:pt idx="37535">
                  <c:v>-2.3299146819100205</c:v>
                </c:pt>
                <c:pt idx="37536">
                  <c:v>-2.3299130340289422</c:v>
                </c:pt>
                <c:pt idx="37537">
                  <c:v>-2.3295200711876878</c:v>
                </c:pt>
                <c:pt idx="37538">
                  <c:v>-2.3291271094380588</c:v>
                </c:pt>
                <c:pt idx="37539">
                  <c:v>-2.3287341487800579</c:v>
                </c:pt>
                <c:pt idx="37540">
                  <c:v>-2.3291226616328529</c:v>
                </c:pt>
                <c:pt idx="37541">
                  <c:v>-2.3295111741035752</c:v>
                </c:pt>
                <c:pt idx="37542">
                  <c:v>-2.3298996861922316</c:v>
                </c:pt>
                <c:pt idx="37543">
                  <c:v>-2.3293147115927377</c:v>
                </c:pt>
                <c:pt idx="37544">
                  <c:v>-2.3287297380545513</c:v>
                </c:pt>
                <c:pt idx="37545">
                  <c:v>-2.3281447655776661</c:v>
                </c:pt>
                <c:pt idx="37546">
                  <c:v>-2.3283367797661745</c:v>
                </c:pt>
                <c:pt idx="37547">
                  <c:v>-2.3285287937652757</c:v>
                </c:pt>
                <c:pt idx="37548">
                  <c:v>-2.3287208075749799</c:v>
                </c:pt>
                <c:pt idx="37549">
                  <c:v>-2.3287186663939181</c:v>
                </c:pt>
                <c:pt idx="37550">
                  <c:v>-2.3287165252128559</c:v>
                </c:pt>
                <c:pt idx="37551">
                  <c:v>-2.3287143840317941</c:v>
                </c:pt>
                <c:pt idx="37552">
                  <c:v>-2.328712078144497</c:v>
                </c:pt>
                <c:pt idx="37553">
                  <c:v>-2.328709772257199</c:v>
                </c:pt>
                <c:pt idx="37554">
                  <c:v>-2.3287074663699014</c:v>
                </c:pt>
                <c:pt idx="37555">
                  <c:v>-2.3290961395351304</c:v>
                </c:pt>
                <c:pt idx="37556">
                  <c:v>-2.3294848123728733</c:v>
                </c:pt>
                <c:pt idx="37557">
                  <c:v>-2.3298734848831257</c:v>
                </c:pt>
                <c:pt idx="37558">
                  <c:v>-2.329481517156534</c:v>
                </c:pt>
                <c:pt idx="37559">
                  <c:v>-2.3290895501940825</c:v>
                </c:pt>
                <c:pt idx="37560">
                  <c:v>-2.3286975839957691</c:v>
                </c:pt>
                <c:pt idx="37561">
                  <c:v>-2.3286954428147064</c:v>
                </c:pt>
                <c:pt idx="37562">
                  <c:v>-2.3286933016336451</c:v>
                </c:pt>
                <c:pt idx="37563">
                  <c:v>-2.3286911604525824</c:v>
                </c:pt>
                <c:pt idx="37564">
                  <c:v>-2.3283003488353589</c:v>
                </c:pt>
                <c:pt idx="37565">
                  <c:v>-2.3279095376002039</c:v>
                </c:pt>
                <c:pt idx="37566">
                  <c:v>-2.3275187267471193</c:v>
                </c:pt>
                <c:pt idx="37567">
                  <c:v>-2.3279073971286999</c:v>
                </c:pt>
                <c:pt idx="37568">
                  <c:v>-2.3282960671827926</c:v>
                </c:pt>
                <c:pt idx="37569">
                  <c:v>-2.328684736909397</c:v>
                </c:pt>
                <c:pt idx="37570">
                  <c:v>-2.3286824310220982</c:v>
                </c:pt>
                <c:pt idx="37571">
                  <c:v>-2.3286801251348015</c:v>
                </c:pt>
                <c:pt idx="37572">
                  <c:v>-2.3286778192475031</c:v>
                </c:pt>
                <c:pt idx="37573">
                  <c:v>-2.3286761721851486</c:v>
                </c:pt>
                <c:pt idx="37574">
                  <c:v>-2.3286745251227923</c:v>
                </c:pt>
                <c:pt idx="37575">
                  <c:v>-2.3286728780604378</c:v>
                </c:pt>
                <c:pt idx="37576">
                  <c:v>-2.3286707368793764</c:v>
                </c:pt>
                <c:pt idx="37577">
                  <c:v>-2.3286685956983137</c:v>
                </c:pt>
                <c:pt idx="37578">
                  <c:v>-2.328666454517252</c:v>
                </c:pt>
                <c:pt idx="37579">
                  <c:v>-2.3286643133361902</c:v>
                </c:pt>
                <c:pt idx="37580">
                  <c:v>-2.3286621721551279</c:v>
                </c:pt>
                <c:pt idx="37581">
                  <c:v>-2.3286600309740657</c:v>
                </c:pt>
                <c:pt idx="37582">
                  <c:v>-2.3280749102850127</c:v>
                </c:pt>
                <c:pt idx="37583">
                  <c:v>-2.3274897907389014</c:v>
                </c:pt>
                <c:pt idx="37584">
                  <c:v>-2.3269046723357341</c:v>
                </c:pt>
                <c:pt idx="37585">
                  <c:v>-2.3274864982469659</c:v>
                </c:pt>
                <c:pt idx="37586">
                  <c:v>-2.3280683236683672</c:v>
                </c:pt>
                <c:pt idx="37587">
                  <c:v>-2.3286501485999342</c:v>
                </c:pt>
                <c:pt idx="37588">
                  <c:v>-2.3292306550652291</c:v>
                </c:pt>
                <c:pt idx="37589">
                  <c:v>-2.3298111603875822</c:v>
                </c:pt>
                <c:pt idx="37590">
                  <c:v>-2.3303916645669918</c:v>
                </c:pt>
                <c:pt idx="37591">
                  <c:v>-2.3298067111149754</c:v>
                </c:pt>
                <c:pt idx="37592">
                  <c:v>-2.329221758724263</c:v>
                </c:pt>
                <c:pt idx="37593">
                  <c:v>-2.3286368073948553</c:v>
                </c:pt>
                <c:pt idx="37594">
                  <c:v>-2.328832144454553</c:v>
                </c:pt>
                <c:pt idx="37595">
                  <c:v>-2.3290274813215825</c:v>
                </c:pt>
                <c:pt idx="37596">
                  <c:v>-2.3292228179959444</c:v>
                </c:pt>
                <c:pt idx="37597">
                  <c:v>-2.3292218295108165</c:v>
                </c:pt>
                <c:pt idx="37598">
                  <c:v>-2.3292208410256876</c:v>
                </c:pt>
                <c:pt idx="37599">
                  <c:v>-2.3292198525405587</c:v>
                </c:pt>
                <c:pt idx="37600">
                  <c:v>-2.3284382492506972</c:v>
                </c:pt>
                <c:pt idx="37601">
                  <c:v>-2.3276566474891127</c:v>
                </c:pt>
                <c:pt idx="37602">
                  <c:v>-2.3268750472558062</c:v>
                </c:pt>
                <c:pt idx="37603">
                  <c:v>-2.3274568658195496</c:v>
                </c:pt>
                <c:pt idx="37604">
                  <c:v>-2.3280386838934595</c:v>
                </c:pt>
                <c:pt idx="37605">
                  <c:v>-2.3286205014775376</c:v>
                </c:pt>
                <c:pt idx="37606">
                  <c:v>-2.3286193485338886</c:v>
                </c:pt>
                <c:pt idx="37607">
                  <c:v>-2.3286181955902401</c:v>
                </c:pt>
                <c:pt idx="37608">
                  <c:v>-2.3286170426465915</c:v>
                </c:pt>
                <c:pt idx="37609">
                  <c:v>-2.328615889702943</c:v>
                </c:pt>
                <c:pt idx="37610">
                  <c:v>-2.3286147367592935</c:v>
                </c:pt>
                <c:pt idx="37611">
                  <c:v>-2.328613583815645</c:v>
                </c:pt>
                <c:pt idx="37612">
                  <c:v>-2.3280297919609874</c:v>
                </c:pt>
                <c:pt idx="37613">
                  <c:v>-2.3274460005961637</c:v>
                </c:pt>
                <c:pt idx="37614">
                  <c:v>-2.3268622097211717</c:v>
                </c:pt>
                <c:pt idx="37615">
                  <c:v>-2.3274450128485835</c:v>
                </c:pt>
                <c:pt idx="37616">
                  <c:v>-2.328027815975994</c:v>
                </c:pt>
                <c:pt idx="37617">
                  <c:v>-2.3286106191034057</c:v>
                </c:pt>
                <c:pt idx="37618">
                  <c:v>-2.3286094661597563</c:v>
                </c:pt>
                <c:pt idx="37619">
                  <c:v>-2.3286083132161082</c:v>
                </c:pt>
                <c:pt idx="37620">
                  <c:v>-2.3286071602724583</c:v>
                </c:pt>
                <c:pt idx="37621">
                  <c:v>-2.3278295541595422</c:v>
                </c:pt>
                <c:pt idx="37622">
                  <c:v>-2.327051949133585</c:v>
                </c:pt>
                <c:pt idx="37623">
                  <c:v>-2.3262743451945931</c:v>
                </c:pt>
                <c:pt idx="37624">
                  <c:v>-2.3272456380887507</c:v>
                </c:pt>
                <c:pt idx="37625">
                  <c:v>-2.3282169300293685</c:v>
                </c:pt>
                <c:pt idx="37626">
                  <c:v>-2.3291882210164432</c:v>
                </c:pt>
                <c:pt idx="37627">
                  <c:v>-2.3287975891405193</c:v>
                </c:pt>
                <c:pt idx="37628">
                  <c:v>-2.3284069575920818</c:v>
                </c:pt>
                <c:pt idx="37629">
                  <c:v>-2.3280163263711331</c:v>
                </c:pt>
                <c:pt idx="37630">
                  <c:v>-2.3282083300072434</c:v>
                </c:pt>
                <c:pt idx="37631">
                  <c:v>-2.3284003334539536</c:v>
                </c:pt>
                <c:pt idx="37632">
                  <c:v>-2.3285923367112598</c:v>
                </c:pt>
                <c:pt idx="37633">
                  <c:v>-2.3291751353077186</c:v>
                </c:pt>
                <c:pt idx="37634">
                  <c:v>-2.3297579339041774</c:v>
                </c:pt>
                <c:pt idx="37635">
                  <c:v>-2.3303407325006367</c:v>
                </c:pt>
                <c:pt idx="37636">
                  <c:v>-2.3303407325006367</c:v>
                </c:pt>
                <c:pt idx="37637">
                  <c:v>-2.3303407325006367</c:v>
                </c:pt>
                <c:pt idx="37638">
                  <c:v>-2.3303407325006367</c:v>
                </c:pt>
                <c:pt idx="37639">
                  <c:v>-2.3299522436202538</c:v>
                </c:pt>
                <c:pt idx="37640">
                  <c:v>-2.3295637543578005</c:v>
                </c:pt>
                <c:pt idx="37641">
                  <c:v>-2.3291752647132804</c:v>
                </c:pt>
                <c:pt idx="37642">
                  <c:v>-2.3299550109842069</c:v>
                </c:pt>
                <c:pt idx="37643">
                  <c:v>-2.3307347597551504</c:v>
                </c:pt>
                <c:pt idx="37644">
                  <c:v>-2.3315145110261026</c:v>
                </c:pt>
                <c:pt idx="37645">
                  <c:v>-2.3328832033997058</c:v>
                </c:pt>
                <c:pt idx="37646">
                  <c:v>-2.3342519034053675</c:v>
                </c:pt>
                <c:pt idx="37647">
                  <c:v>-2.3356206110430899</c:v>
                </c:pt>
                <c:pt idx="37648">
                  <c:v>-2.3350477131894887</c:v>
                </c:pt>
                <c:pt idx="37649">
                  <c:v>-2.3344748104375603</c:v>
                </c:pt>
                <c:pt idx="37650">
                  <c:v>-2.3339019027873054</c:v>
                </c:pt>
                <c:pt idx="37651">
                  <c:v>-2.3342997825989333</c:v>
                </c:pt>
                <c:pt idx="37652">
                  <c:v>-2.3346976661985988</c:v>
                </c:pt>
                <c:pt idx="37653">
                  <c:v>-2.3350955535863056</c:v>
                </c:pt>
                <c:pt idx="37654">
                  <c:v>-2.3360812533703998</c:v>
                </c:pt>
                <c:pt idx="37655">
                  <c:v>-2.3370669640521013</c:v>
                </c:pt>
                <c:pt idx="37656">
                  <c:v>-2.3380526856314163</c:v>
                </c:pt>
                <c:pt idx="37657">
                  <c:v>-2.3380687254653303</c:v>
                </c:pt>
                <c:pt idx="37658">
                  <c:v>-2.3380847652992434</c:v>
                </c:pt>
                <c:pt idx="37659">
                  <c:v>-2.3381008051331578</c:v>
                </c:pt>
                <c:pt idx="37660">
                  <c:v>-2.3387006860893305</c:v>
                </c:pt>
                <c:pt idx="37661">
                  <c:v>-2.3393005754542995</c:v>
                </c:pt>
                <c:pt idx="37662">
                  <c:v>-2.3399004732280604</c:v>
                </c:pt>
                <c:pt idx="37663">
                  <c:v>-2.3399158630141357</c:v>
                </c:pt>
                <c:pt idx="37664">
                  <c:v>-2.339931252800207</c:v>
                </c:pt>
                <c:pt idx="37665">
                  <c:v>-2.3399466425862827</c:v>
                </c:pt>
                <c:pt idx="37666">
                  <c:v>-2.342882542538979</c:v>
                </c:pt>
                <c:pt idx="37667">
                  <c:v>-2.3458184874443218</c:v>
                </c:pt>
                <c:pt idx="37668">
                  <c:v>-2.3487544773023075</c:v>
                </c:pt>
                <c:pt idx="37669">
                  <c:v>-2.3485785567392052</c:v>
                </c:pt>
                <c:pt idx="37670">
                  <c:v>-2.3484026327631367</c:v>
                </c:pt>
                <c:pt idx="37671">
                  <c:v>-2.3482267053740999</c:v>
                </c:pt>
                <c:pt idx="37672">
                  <c:v>-2.3488321915911903</c:v>
                </c:pt>
                <c:pt idx="37673">
                  <c:v>-2.3494376889111517</c:v>
                </c:pt>
                <c:pt idx="37674">
                  <c:v>-2.3500431973339904</c:v>
                </c:pt>
                <c:pt idx="37675">
                  <c:v>-2.3504556868438402</c:v>
                </c:pt>
                <c:pt idx="37676">
                  <c:v>-2.3508681838313357</c:v>
                </c:pt>
                <c:pt idx="37677">
                  <c:v>-2.3512806882964754</c:v>
                </c:pt>
                <c:pt idx="37678">
                  <c:v>-2.3518852379430002</c:v>
                </c:pt>
                <c:pt idx="37679">
                  <c:v>-2.3524897982025696</c:v>
                </c:pt>
                <c:pt idx="37680">
                  <c:v>-2.3530943690751762</c:v>
                </c:pt>
                <c:pt idx="37681">
                  <c:v>-2.3540841993736645</c:v>
                </c:pt>
                <c:pt idx="37682">
                  <c:v>-2.3550740463698512</c:v>
                </c:pt>
                <c:pt idx="37683">
                  <c:v>-2.3560639100637313</c:v>
                </c:pt>
                <c:pt idx="37684">
                  <c:v>-2.3566647007198802</c:v>
                </c:pt>
                <c:pt idx="37685">
                  <c:v>-2.3572655001113789</c:v>
                </c:pt>
                <c:pt idx="37686">
                  <c:v>-2.3578663082382265</c:v>
                </c:pt>
                <c:pt idx="37687">
                  <c:v>-2.3580778619534333</c:v>
                </c:pt>
                <c:pt idx="37688">
                  <c:v>-2.3582894186449583</c:v>
                </c:pt>
                <c:pt idx="37689">
                  <c:v>-2.3585009783127973</c:v>
                </c:pt>
                <c:pt idx="37690">
                  <c:v>-2.3589069247854808</c:v>
                </c:pt>
                <c:pt idx="37691">
                  <c:v>-2.3593128765525555</c:v>
                </c:pt>
                <c:pt idx="37692">
                  <c:v>-2.3597188336140213</c:v>
                </c:pt>
                <c:pt idx="37693">
                  <c:v>-2.3599297364398764</c:v>
                </c:pt>
                <c:pt idx="37694">
                  <c:v>-2.3601406416327886</c:v>
                </c:pt>
                <c:pt idx="37695">
                  <c:v>-2.3603515491927607</c:v>
                </c:pt>
                <c:pt idx="37696">
                  <c:v>-2.3607541846506033</c:v>
                </c:pt>
                <c:pt idx="37697">
                  <c:v>-2.3611568243112098</c:v>
                </c:pt>
                <c:pt idx="37698">
                  <c:v>-2.3615594681745806</c:v>
                </c:pt>
                <c:pt idx="37699">
                  <c:v>-2.3611825306807872</c:v>
                </c:pt>
                <c:pt idx="37700">
                  <c:v>-2.360805588984229</c:v>
                </c:pt>
                <c:pt idx="37701">
                  <c:v>-2.3604286430849073</c:v>
                </c:pt>
                <c:pt idx="37702">
                  <c:v>-2.361994518147231</c:v>
                </c:pt>
                <c:pt idx="37703">
                  <c:v>-2.3635604062810889</c:v>
                </c:pt>
                <c:pt idx="37704">
                  <c:v>-2.3651263074864821</c:v>
                </c:pt>
                <c:pt idx="37705">
                  <c:v>-2.3649386014138023</c:v>
                </c:pt>
                <c:pt idx="37706">
                  <c:v>-2.3647508938823534</c:v>
                </c:pt>
                <c:pt idx="37707">
                  <c:v>-2.3645631848921376</c:v>
                </c:pt>
                <c:pt idx="37708">
                  <c:v>-2.3647597655492154</c:v>
                </c:pt>
                <c:pt idx="37709">
                  <c:v>-2.3649563467474417</c:v>
                </c:pt>
                <c:pt idx="37710">
                  <c:v>-2.3651529284868165</c:v>
                </c:pt>
                <c:pt idx="37711">
                  <c:v>-2.364770297191654</c:v>
                </c:pt>
                <c:pt idx="37712">
                  <c:v>-2.3643876646518494</c:v>
                </c:pt>
                <c:pt idx="37713">
                  <c:v>-2.3640050308674039</c:v>
                </c:pt>
                <c:pt idx="37714">
                  <c:v>-2.3647824888537552</c:v>
                </c:pt>
                <c:pt idx="37715">
                  <c:v>-2.3655599476009797</c:v>
                </c:pt>
                <c:pt idx="37716">
                  <c:v>-2.3663374071090781</c:v>
                </c:pt>
                <c:pt idx="37717">
                  <c:v>-2.3667250424700272</c:v>
                </c:pt>
                <c:pt idx="37718">
                  <c:v>-2.3671126771214186</c:v>
                </c:pt>
                <c:pt idx="37719">
                  <c:v>-2.3675003110632526</c:v>
                </c:pt>
                <c:pt idx="37720">
                  <c:v>-2.3667156733817545</c:v>
                </c:pt>
                <c:pt idx="37721">
                  <c:v>-2.3659310389751362</c:v>
                </c:pt>
                <c:pt idx="37722">
                  <c:v>-2.3651464078434006</c:v>
                </c:pt>
                <c:pt idx="37723">
                  <c:v>-2.3645566772667737</c:v>
                </c:pt>
                <c:pt idx="37724">
                  <c:v>-2.3639669499556977</c:v>
                </c:pt>
                <c:pt idx="37725">
                  <c:v>-2.3633772259101731</c:v>
                </c:pt>
                <c:pt idx="37726">
                  <c:v>-2.3629817335224566</c:v>
                </c:pt>
                <c:pt idx="37727">
                  <c:v>-2.3625862440569412</c:v>
                </c:pt>
                <c:pt idx="37728">
                  <c:v>-2.3621907575136278</c:v>
                </c:pt>
                <c:pt idx="37729">
                  <c:v>-2.3617904396032006</c:v>
                </c:pt>
                <c:pt idx="37730">
                  <c:v>-2.3613901251313982</c:v>
                </c:pt>
                <c:pt idx="37731">
                  <c:v>-2.3609898140982222</c:v>
                </c:pt>
                <c:pt idx="37732">
                  <c:v>-2.3607843994299844</c:v>
                </c:pt>
                <c:pt idx="37733">
                  <c:v>-2.36057898673694</c:v>
                </c:pt>
                <c:pt idx="37734">
                  <c:v>-2.3603735760190876</c:v>
                </c:pt>
                <c:pt idx="37735">
                  <c:v>-2.3593857596768881</c:v>
                </c:pt>
                <c:pt idx="37736">
                  <c:v>-2.3583979555945005</c:v>
                </c:pt>
                <c:pt idx="37737">
                  <c:v>-2.3574101637719242</c:v>
                </c:pt>
                <c:pt idx="37738">
                  <c:v>-2.3568109959880941</c:v>
                </c:pt>
                <c:pt idx="37739">
                  <c:v>-2.3562118361232254</c:v>
                </c:pt>
                <c:pt idx="37740">
                  <c:v>-2.3556126841773177</c:v>
                </c:pt>
                <c:pt idx="37741">
                  <c:v>-2.3555981949269174</c:v>
                </c:pt>
                <c:pt idx="37742">
                  <c:v>-2.3555837056765165</c:v>
                </c:pt>
                <c:pt idx="37743">
                  <c:v>-2.3555692164261162</c:v>
                </c:pt>
                <c:pt idx="37744">
                  <c:v>-2.3541907237073949</c:v>
                </c:pt>
                <c:pt idx="37745">
                  <c:v>-2.3528122493056136</c:v>
                </c:pt>
                <c:pt idx="37746">
                  <c:v>-2.3514337932207785</c:v>
                </c:pt>
                <c:pt idx="37747">
                  <c:v>-2.3512272805396597</c:v>
                </c:pt>
                <c:pt idx="37748">
                  <c:v>-2.3510207700231391</c:v>
                </c:pt>
                <c:pt idx="37749">
                  <c:v>-2.3508142616712089</c:v>
                </c:pt>
                <c:pt idx="37750">
                  <c:v>-2.3498275929887633</c:v>
                </c:pt>
                <c:pt idx="37751">
                  <c:v>-2.3488409357488087</c:v>
                </c:pt>
                <c:pt idx="37752">
                  <c:v>-2.347854289951345</c:v>
                </c:pt>
                <c:pt idx="37753">
                  <c:v>-2.3474557599416617</c:v>
                </c:pt>
                <c:pt idx="37754">
                  <c:v>-2.3470572338823628</c:v>
                </c:pt>
                <c:pt idx="37755">
                  <c:v>-2.3466587117734461</c:v>
                </c:pt>
                <c:pt idx="37756">
                  <c:v>-2.3458664627423222</c:v>
                </c:pt>
                <c:pt idx="37757">
                  <c:v>-2.3450742221167267</c:v>
                </c:pt>
                <c:pt idx="37758">
                  <c:v>-2.3442819898966598</c:v>
                </c:pt>
                <c:pt idx="37759">
                  <c:v>-2.3448523209400642</c:v>
                </c:pt>
                <c:pt idx="37760">
                  <c:v>-2.3454226457789185</c:v>
                </c:pt>
                <c:pt idx="37761">
                  <c:v>-2.3459929644132291</c:v>
                </c:pt>
                <c:pt idx="37762">
                  <c:v>-2.3448171696668458</c:v>
                </c:pt>
                <c:pt idx="37763">
                  <c:v>-2.3436413847171167</c:v>
                </c:pt>
                <c:pt idx="37764">
                  <c:v>-2.3424656095640408</c:v>
                </c:pt>
                <c:pt idx="37765">
                  <c:v>-2.3422624767516762</c:v>
                </c:pt>
                <c:pt idx="37766">
                  <c:v>-2.3420593455627592</c:v>
                </c:pt>
                <c:pt idx="37767">
                  <c:v>-2.3418562159972867</c:v>
                </c:pt>
                <c:pt idx="37768">
                  <c:v>-2.3414570621937947</c:v>
                </c:pt>
                <c:pt idx="37769">
                  <c:v>-2.3410579115014394</c:v>
                </c:pt>
                <c:pt idx="37770">
                  <c:v>-2.3406587639202225</c:v>
                </c:pt>
                <c:pt idx="37771">
                  <c:v>-2.3416235939017085</c:v>
                </c:pt>
                <c:pt idx="37772">
                  <c:v>-2.3425884174808491</c:v>
                </c:pt>
                <c:pt idx="37773">
                  <c:v>-2.343553234657644</c:v>
                </c:pt>
                <c:pt idx="37774">
                  <c:v>-2.3429627174111478</c:v>
                </c:pt>
                <c:pt idx="37775">
                  <c:v>-2.3423722039200348</c:v>
                </c:pt>
                <c:pt idx="37776">
                  <c:v>-2.3417816941843057</c:v>
                </c:pt>
                <c:pt idx="37777">
                  <c:v>-2.3406086310537226</c:v>
                </c:pt>
                <c:pt idx="37778">
                  <c:v>-2.3394355751073519</c:v>
                </c:pt>
                <c:pt idx="37779">
                  <c:v>-2.3382625263451953</c:v>
                </c:pt>
                <c:pt idx="37780">
                  <c:v>-2.338450253686343</c:v>
                </c:pt>
                <c:pt idx="37781">
                  <c:v>-2.3386379801345956</c:v>
                </c:pt>
                <c:pt idx="37782">
                  <c:v>-2.3388257056899535</c:v>
                </c:pt>
                <c:pt idx="37783">
                  <c:v>-2.3388235782387334</c:v>
                </c:pt>
                <c:pt idx="37784">
                  <c:v>-2.3388214507721199</c:v>
                </c:pt>
                <c:pt idx="37785">
                  <c:v>-2.3388193232901124</c:v>
                </c:pt>
                <c:pt idx="37786">
                  <c:v>-2.338813699676566</c:v>
                </c:pt>
                <c:pt idx="37787">
                  <c:v>-2.3388080760630205</c:v>
                </c:pt>
                <c:pt idx="37788">
                  <c:v>-2.3388024524494746</c:v>
                </c:pt>
                <c:pt idx="37789">
                  <c:v>-2.3384077993972028</c:v>
                </c:pt>
                <c:pt idx="37790">
                  <c:v>-2.3380131479823727</c:v>
                </c:pt>
                <c:pt idx="37791">
                  <c:v>-2.3376184982049826</c:v>
                </c:pt>
                <c:pt idx="37792">
                  <c:v>-2.3372245112299761</c:v>
                </c:pt>
                <c:pt idx="37793">
                  <c:v>-2.3368305256740851</c:v>
                </c:pt>
                <c:pt idx="37794">
                  <c:v>-2.3364365415373092</c:v>
                </c:pt>
                <c:pt idx="37795">
                  <c:v>-2.3368217666849991</c:v>
                </c:pt>
                <c:pt idx="37796">
                  <c:v>-2.3372069903589923</c:v>
                </c:pt>
                <c:pt idx="37797">
                  <c:v>-2.3375922125592896</c:v>
                </c:pt>
                <c:pt idx="37798">
                  <c:v>-2.3370060447304444</c:v>
                </c:pt>
                <c:pt idx="37799">
                  <c:v>-2.3364198785343726</c:v>
                </c:pt>
                <c:pt idx="37800">
                  <c:v>-2.3358337139710788</c:v>
                </c:pt>
                <c:pt idx="37801">
                  <c:v>-2.3352475510405597</c:v>
                </c:pt>
                <c:pt idx="37802">
                  <c:v>-2.3346613897428163</c:v>
                </c:pt>
                <c:pt idx="37803">
                  <c:v>-2.3340752300778482</c:v>
                </c:pt>
                <c:pt idx="37804">
                  <c:v>-2.3342634530512858</c:v>
                </c:pt>
                <c:pt idx="37805">
                  <c:v>-2.3344516752129993</c:v>
                </c:pt>
                <c:pt idx="37806">
                  <c:v>-2.3346398965629911</c:v>
                </c:pt>
                <c:pt idx="37807">
                  <c:v>-2.3348330989664312</c:v>
                </c:pt>
                <c:pt idx="37808">
                  <c:v>-2.3350263008193926</c:v>
                </c:pt>
                <c:pt idx="37809">
                  <c:v>-2.3352195021218756</c:v>
                </c:pt>
                <c:pt idx="37810">
                  <c:v>-2.3356070324410076</c:v>
                </c:pt>
                <c:pt idx="37811">
                  <c:v>-2.3359945620505824</c:v>
                </c:pt>
                <c:pt idx="37812">
                  <c:v>-2.336382090950599</c:v>
                </c:pt>
                <c:pt idx="37813">
                  <c:v>-2.3352097579484332</c:v>
                </c:pt>
                <c:pt idx="37814">
                  <c:v>-2.3340374282211482</c:v>
                </c:pt>
                <c:pt idx="37815">
                  <c:v>-2.3328651017687458</c:v>
                </c:pt>
                <c:pt idx="37816">
                  <c:v>-2.3336432964313119</c:v>
                </c:pt>
                <c:pt idx="37817">
                  <c:v>-2.334421490329738</c:v>
                </c:pt>
                <c:pt idx="37818">
                  <c:v>-2.3351996834640261</c:v>
                </c:pt>
                <c:pt idx="37819">
                  <c:v>-2.3351975364427591</c:v>
                </c:pt>
                <c:pt idx="37820">
                  <c:v>-2.3351953894214921</c:v>
                </c:pt>
                <c:pt idx="37821">
                  <c:v>-2.3351932424002255</c:v>
                </c:pt>
                <c:pt idx="37822">
                  <c:v>-2.3351909302234763</c:v>
                </c:pt>
                <c:pt idx="37823">
                  <c:v>-2.3351886180467276</c:v>
                </c:pt>
                <c:pt idx="37824">
                  <c:v>-2.3351863058699784</c:v>
                </c:pt>
                <c:pt idx="37825">
                  <c:v>-2.3351841588487123</c:v>
                </c:pt>
                <c:pt idx="37826">
                  <c:v>-2.3351820118274444</c:v>
                </c:pt>
                <c:pt idx="37827">
                  <c:v>-2.3351798648061783</c:v>
                </c:pt>
                <c:pt idx="37828">
                  <c:v>-2.3347890377634233</c:v>
                </c:pt>
                <c:pt idx="37829">
                  <c:v>-2.3343982111027386</c:v>
                </c:pt>
                <c:pt idx="37830">
                  <c:v>-2.3340073848241221</c:v>
                </c:pt>
                <c:pt idx="37831">
                  <c:v>-2.3351709190051078</c:v>
                </c:pt>
                <c:pt idx="37832">
                  <c:v>-2.336334451063486</c:v>
                </c:pt>
                <c:pt idx="37833">
                  <c:v>-2.3374979809992551</c:v>
                </c:pt>
                <c:pt idx="37834">
                  <c:v>-2.336720815642674</c:v>
                </c:pt>
                <c:pt idx="37835">
                  <c:v>-2.3359436510469647</c:v>
                </c:pt>
                <c:pt idx="37836">
                  <c:v>-2.3351664872121303</c:v>
                </c:pt>
                <c:pt idx="37837">
                  <c:v>-2.3341929896025797</c:v>
                </c:pt>
                <c:pt idx="37838">
                  <c:v>-2.3332194928103527</c:v>
                </c:pt>
                <c:pt idx="37839">
                  <c:v>-2.3322459968354448</c:v>
                </c:pt>
                <c:pt idx="37840">
                  <c:v>-2.3322431926658633</c:v>
                </c:pt>
                <c:pt idx="37841">
                  <c:v>-2.3322403884962806</c:v>
                </c:pt>
                <c:pt idx="37842">
                  <c:v>-2.3322375843266996</c:v>
                </c:pt>
                <c:pt idx="37843">
                  <c:v>-2.3332089315775879</c:v>
                </c:pt>
                <c:pt idx="37844">
                  <c:v>-2.3341802778749363</c:v>
                </c:pt>
                <c:pt idx="37845">
                  <c:v>-2.335151623218743</c:v>
                </c:pt>
                <c:pt idx="37846">
                  <c:v>-2.334176976127496</c:v>
                </c:pt>
                <c:pt idx="37847">
                  <c:v>-2.3332023308071101</c:v>
                </c:pt>
                <c:pt idx="37848">
                  <c:v>-2.3322276872575864</c:v>
                </c:pt>
                <c:pt idx="37849">
                  <c:v>-2.3318368673761851</c:v>
                </c:pt>
                <c:pt idx="37850">
                  <c:v>-2.3314460478768537</c:v>
                </c:pt>
                <c:pt idx="37851">
                  <c:v>-2.3310552287595918</c:v>
                </c:pt>
                <c:pt idx="37852">
                  <c:v>-2.3310564159246496</c:v>
                </c:pt>
                <c:pt idx="37853">
                  <c:v>-2.3310576030836452</c:v>
                </c:pt>
                <c:pt idx="37854">
                  <c:v>-2.3310587902365736</c:v>
                </c:pt>
                <c:pt idx="37855">
                  <c:v>-2.3308601499874619</c:v>
                </c:pt>
                <c:pt idx="37856">
                  <c:v>-2.3306615100961614</c:v>
                </c:pt>
                <c:pt idx="37857">
                  <c:v>-2.330462870562672</c:v>
                </c:pt>
                <c:pt idx="37858">
                  <c:v>-2.3316273738775983</c:v>
                </c:pt>
                <c:pt idx="37859">
                  <c:v>-2.3327918760495798</c:v>
                </c:pt>
                <c:pt idx="37860">
                  <c:v>-2.3339563770786196</c:v>
                </c:pt>
                <c:pt idx="37861">
                  <c:v>-2.3329817418812091</c:v>
                </c:pt>
                <c:pt idx="37862">
                  <c:v>-2.3320071084546607</c:v>
                </c:pt>
                <c:pt idx="37863">
                  <c:v>-2.3310324767989736</c:v>
                </c:pt>
                <c:pt idx="37864">
                  <c:v>-2.3316174792576487</c:v>
                </c:pt>
                <c:pt idx="37865">
                  <c:v>-2.332202481141588</c:v>
                </c:pt>
                <c:pt idx="37866">
                  <c:v>-2.3327874824507888</c:v>
                </c:pt>
                <c:pt idx="37867">
                  <c:v>-2.3322025125424939</c:v>
                </c:pt>
                <c:pt idx="37868">
                  <c:v>-2.3316175436955033</c:v>
                </c:pt>
                <c:pt idx="37869">
                  <c:v>-2.3310325759098172</c:v>
                </c:pt>
                <c:pt idx="37870">
                  <c:v>-2.3314177506457283</c:v>
                </c:pt>
                <c:pt idx="37871">
                  <c:v>-2.3318029250028345</c:v>
                </c:pt>
                <c:pt idx="37872">
                  <c:v>-2.332188098981137</c:v>
                </c:pt>
                <c:pt idx="37873">
                  <c:v>-2.3321859546161625</c:v>
                </c:pt>
                <c:pt idx="37874">
                  <c:v>-2.3321838102511885</c:v>
                </c:pt>
                <c:pt idx="37875">
                  <c:v>-2.332181665886214</c:v>
                </c:pt>
                <c:pt idx="37876">
                  <c:v>-2.3321805112281511</c:v>
                </c:pt>
                <c:pt idx="37877">
                  <c:v>-2.3321793565700881</c:v>
                </c:pt>
                <c:pt idx="37878">
                  <c:v>-2.3321782019120252</c:v>
                </c:pt>
                <c:pt idx="37879">
                  <c:v>-2.3321770472539622</c:v>
                </c:pt>
                <c:pt idx="37880">
                  <c:v>-2.3321758925958984</c:v>
                </c:pt>
                <c:pt idx="37881">
                  <c:v>-2.332174737937835</c:v>
                </c:pt>
                <c:pt idx="37882">
                  <c:v>-2.3321730884263152</c:v>
                </c:pt>
                <c:pt idx="37883">
                  <c:v>-2.3321714389147976</c:v>
                </c:pt>
                <c:pt idx="37884">
                  <c:v>-2.3321697894032782</c:v>
                </c:pt>
                <c:pt idx="37885">
                  <c:v>-2.3317791440247659</c:v>
                </c:pt>
                <c:pt idx="37886">
                  <c:v>-2.3313884989737423</c:v>
                </c:pt>
                <c:pt idx="37887">
                  <c:v>-2.3309978542502061</c:v>
                </c:pt>
                <c:pt idx="37888">
                  <c:v>-2.3308035377816707</c:v>
                </c:pt>
                <c:pt idx="37889">
                  <c:v>-2.3306092215025354</c:v>
                </c:pt>
                <c:pt idx="37890">
                  <c:v>-2.330414905412804</c:v>
                </c:pt>
                <c:pt idx="37891">
                  <c:v>-2.3309965682913965</c:v>
                </c:pt>
                <c:pt idx="37892">
                  <c:v>-2.3315782305985167</c:v>
                </c:pt>
                <c:pt idx="37893">
                  <c:v>-2.3321598923341673</c:v>
                </c:pt>
                <c:pt idx="37894">
                  <c:v>-2.3321589026272562</c:v>
                </c:pt>
                <c:pt idx="37895">
                  <c:v>-2.3321579129203442</c:v>
                </c:pt>
                <c:pt idx="37896">
                  <c:v>-2.3321569232134327</c:v>
                </c:pt>
                <c:pt idx="37897">
                  <c:v>-2.3327397385866599</c:v>
                </c:pt>
                <c:pt idx="37898">
                  <c:v>-2.3333225539598885</c:v>
                </c:pt>
                <c:pt idx="37899">
                  <c:v>-2.3339053693331153</c:v>
                </c:pt>
                <c:pt idx="37900">
                  <c:v>-2.3339053693331153</c:v>
                </c:pt>
                <c:pt idx="37901">
                  <c:v>-2.3339053693331153</c:v>
                </c:pt>
                <c:pt idx="37902">
                  <c:v>-2.3339053693331153</c:v>
                </c:pt>
                <c:pt idx="37903">
                  <c:v>-2.3342950230397888</c:v>
                </c:pt>
                <c:pt idx="37904">
                  <c:v>-2.3346846767464604</c:v>
                </c:pt>
                <c:pt idx="37905">
                  <c:v>-2.3350743304531334</c:v>
                </c:pt>
                <c:pt idx="37906">
                  <c:v>-2.3346835208491212</c:v>
                </c:pt>
                <c:pt idx="37907">
                  <c:v>-2.334292711627179</c:v>
                </c:pt>
                <c:pt idx="37908">
                  <c:v>-2.3339019027873062</c:v>
                </c:pt>
                <c:pt idx="37909">
                  <c:v>-2.3333190882712858</c:v>
                </c:pt>
                <c:pt idx="37910">
                  <c:v>-2.3327362737552648</c:v>
                </c:pt>
                <c:pt idx="37911">
                  <c:v>-2.3321534592392443</c:v>
                </c:pt>
                <c:pt idx="37912">
                  <c:v>-2.3311843219583186</c:v>
                </c:pt>
                <c:pt idx="37913">
                  <c:v>-2.3302151846773924</c:v>
                </c:pt>
                <c:pt idx="37914">
                  <c:v>-2.3292460473964671</c:v>
                </c:pt>
                <c:pt idx="37915">
                  <c:v>-2.3307968451998899</c:v>
                </c:pt>
                <c:pt idx="37916">
                  <c:v>-2.3323476414815647</c:v>
                </c:pt>
                <c:pt idx="37917">
                  <c:v>-2.333898436241495</c:v>
                </c:pt>
                <c:pt idx="37918">
                  <c:v>-2.3333156225826821</c:v>
                </c:pt>
                <c:pt idx="37919">
                  <c:v>-2.3327328089238679</c:v>
                </c:pt>
                <c:pt idx="37920">
                  <c:v>-2.3321499952650555</c:v>
                </c:pt>
                <c:pt idx="37921">
                  <c:v>-2.3325353275924985</c:v>
                </c:pt>
                <c:pt idx="37922">
                  <c:v>-2.332920659595251</c:v>
                </c:pt>
                <c:pt idx="37923">
                  <c:v>-2.3333059912733178</c:v>
                </c:pt>
                <c:pt idx="37924">
                  <c:v>-2.3338897946362427</c:v>
                </c:pt>
                <c:pt idx="37925">
                  <c:v>-2.3344735984890015</c:v>
                </c:pt>
                <c:pt idx="37926">
                  <c:v>-2.335057402831592</c:v>
                </c:pt>
                <c:pt idx="37927">
                  <c:v>-2.3350618892804649</c:v>
                </c:pt>
                <c:pt idx="37928">
                  <c:v>-2.335066375732604</c:v>
                </c:pt>
                <c:pt idx="37929">
                  <c:v>-2.3350708621880085</c:v>
                </c:pt>
                <c:pt idx="37930">
                  <c:v>-2.3346856675156085</c:v>
                </c:pt>
                <c:pt idx="37931">
                  <c:v>-2.3343004713695108</c:v>
                </c:pt>
                <c:pt idx="37932">
                  <c:v>-2.3339152737497182</c:v>
                </c:pt>
                <c:pt idx="37933">
                  <c:v>-2.3354788238655875</c:v>
                </c:pt>
                <c:pt idx="37934">
                  <c:v>-2.3370423848744033</c:v>
                </c:pt>
                <c:pt idx="37935">
                  <c:v>-2.3386059567761652</c:v>
                </c:pt>
                <c:pt idx="37936">
                  <c:v>-2.3384193850442219</c:v>
                </c:pt>
                <c:pt idx="37937">
                  <c:v>-2.3382328116608431</c:v>
                </c:pt>
                <c:pt idx="37938">
                  <c:v>-2.3380462366260284</c:v>
                </c:pt>
                <c:pt idx="37939">
                  <c:v>-2.3388381367668356</c:v>
                </c:pt>
                <c:pt idx="37940">
                  <c:v>-2.3396300452040077</c:v>
                </c:pt>
                <c:pt idx="37941">
                  <c:v>-2.340421961937547</c:v>
                </c:pt>
                <c:pt idx="37942">
                  <c:v>-2.3404363624260682</c:v>
                </c:pt>
                <c:pt idx="37943">
                  <c:v>-2.3404507629145912</c:v>
                </c:pt>
                <c:pt idx="37944">
                  <c:v>-2.3404651634031128</c:v>
                </c:pt>
                <c:pt idx="37945">
                  <c:v>-2.3414547482213255</c:v>
                </c:pt>
                <c:pt idx="37946">
                  <c:v>-2.3424443470702134</c:v>
                </c:pt>
                <c:pt idx="37947">
                  <c:v>-2.3434339599497727</c:v>
                </c:pt>
                <c:pt idx="37948">
                  <c:v>-2.3436410440479234</c:v>
                </c:pt>
                <c:pt idx="37949">
                  <c:v>-2.3438481309115291</c:v>
                </c:pt>
                <c:pt idx="37950">
                  <c:v>-2.3440552205405902</c:v>
                </c:pt>
                <c:pt idx="37951">
                  <c:v>-2.3452380561625428</c:v>
                </c:pt>
                <c:pt idx="37952">
                  <c:v>-2.3464209086020826</c:v>
                </c:pt>
                <c:pt idx="37953">
                  <c:v>-2.3476037778592116</c:v>
                </c:pt>
                <c:pt idx="37954">
                  <c:v>-2.349372381639439</c:v>
                </c:pt>
                <c:pt idx="37955">
                  <c:v>-2.3511410148096261</c:v>
                </c:pt>
                <c:pt idx="37956">
                  <c:v>-2.352909677369774</c:v>
                </c:pt>
                <c:pt idx="37957">
                  <c:v>-2.35331985828845</c:v>
                </c:pt>
                <c:pt idx="37958">
                  <c:v>-2.3537300459206323</c:v>
                </c:pt>
                <c:pt idx="37959">
                  <c:v>-2.3541402402663207</c:v>
                </c:pt>
                <c:pt idx="37960">
                  <c:v>-2.3543617384840045</c:v>
                </c:pt>
                <c:pt idx="37961">
                  <c:v>-2.3545832408302765</c:v>
                </c:pt>
                <c:pt idx="37962">
                  <c:v>-2.3548047473051397</c:v>
                </c:pt>
                <c:pt idx="37963">
                  <c:v>-2.3540502439937909</c:v>
                </c:pt>
                <c:pt idx="37964">
                  <c:v>-2.3532957243080355</c:v>
                </c:pt>
                <c:pt idx="37965">
                  <c:v>-2.3525411882478742</c:v>
                </c:pt>
                <c:pt idx="37966">
                  <c:v>-2.3552867388468841</c:v>
                </c:pt>
                <c:pt idx="37967">
                  <c:v>-2.3580323443295454</c:v>
                </c:pt>
                <c:pt idx="37968">
                  <c:v>-2.3607780046958577</c:v>
                </c:pt>
                <c:pt idx="37969">
                  <c:v>-2.361382681709375</c:v>
                </c:pt>
                <c:pt idx="37970">
                  <c:v>-2.361987369335933</c:v>
                </c:pt>
                <c:pt idx="37971">
                  <c:v>-2.3625920675755325</c:v>
                </c:pt>
                <c:pt idx="37972">
                  <c:v>-2.3631944373955314</c:v>
                </c:pt>
                <c:pt idx="37973">
                  <c:v>-2.3637968166856282</c:v>
                </c:pt>
                <c:pt idx="37974">
                  <c:v>-2.3643992054458236</c:v>
                </c:pt>
                <c:pt idx="37975">
                  <c:v>-2.3632515766214901</c:v>
                </c:pt>
                <c:pt idx="37976">
                  <c:v>-2.3621039298366244</c:v>
                </c:pt>
                <c:pt idx="37977">
                  <c:v>-2.3609562650912279</c:v>
                </c:pt>
                <c:pt idx="37978">
                  <c:v>-2.3619464362722695</c:v>
                </c:pt>
                <c:pt idx="37979">
                  <c:v>-2.362936621620205</c:v>
                </c:pt>
                <c:pt idx="37980">
                  <c:v>-2.3639268211350339</c:v>
                </c:pt>
                <c:pt idx="37981">
                  <c:v>-2.3647186302343077</c:v>
                </c:pt>
                <c:pt idx="37982">
                  <c:v>-2.3655104494423282</c:v>
                </c:pt>
                <c:pt idx="37983">
                  <c:v>-2.366302278759095</c:v>
                </c:pt>
                <c:pt idx="37984">
                  <c:v>-2.3657309442881029</c:v>
                </c:pt>
                <c:pt idx="37985">
                  <c:v>-2.3651596041023932</c:v>
                </c:pt>
                <c:pt idx="37986">
                  <c:v>-2.3645882582019717</c:v>
                </c:pt>
                <c:pt idx="37987">
                  <c:v>-2.3651825099842974</c:v>
                </c:pt>
                <c:pt idx="37988">
                  <c:v>-2.365776767236424</c:v>
                </c:pt>
                <c:pt idx="37989">
                  <c:v>-2.366371029958346</c:v>
                </c:pt>
                <c:pt idx="37990">
                  <c:v>-2.367157871754777</c:v>
                </c:pt>
                <c:pt idx="37991">
                  <c:v>-2.3679447203990649</c:v>
                </c:pt>
                <c:pt idx="37992">
                  <c:v>-2.3687315758912164</c:v>
                </c:pt>
                <c:pt idx="37993">
                  <c:v>-2.3685450284020924</c:v>
                </c:pt>
                <c:pt idx="37994">
                  <c:v>-2.3683584798306709</c:v>
                </c:pt>
                <c:pt idx="37995">
                  <c:v>-2.3681719301769522</c:v>
                </c:pt>
                <c:pt idx="37996">
                  <c:v>-2.3687595215411763</c:v>
                </c:pt>
                <c:pt idx="37997">
                  <c:v>-2.3693471151096501</c:v>
                </c:pt>
                <c:pt idx="37998">
                  <c:v>-2.3699347108823692</c:v>
                </c:pt>
                <c:pt idx="37999">
                  <c:v>-2.3693538143878103</c:v>
                </c:pt>
                <c:pt idx="38000">
                  <c:v>-2.3687729168319454</c:v>
                </c:pt>
                <c:pt idx="38001">
                  <c:v>-2.3681920182147791</c:v>
                </c:pt>
                <c:pt idx="38002">
                  <c:v>-2.3679966102305761</c:v>
                </c:pt>
                <c:pt idx="38003">
                  <c:v>-2.3678012020537067</c:v>
                </c:pt>
                <c:pt idx="38004">
                  <c:v>-2.3676057936841701</c:v>
                </c:pt>
                <c:pt idx="38005">
                  <c:v>-2.368771929148445</c:v>
                </c:pt>
                <c:pt idx="38006">
                  <c:v>-2.3699380613378365</c:v>
                </c:pt>
                <c:pt idx="38007">
                  <c:v>-2.3711041902523493</c:v>
                </c:pt>
                <c:pt idx="38008">
                  <c:v>-2.3701267665492742</c:v>
                </c:pt>
                <c:pt idx="38009">
                  <c:v>-2.3691493465241398</c:v>
                </c:pt>
                <c:pt idx="38010">
                  <c:v>-2.3681719301769522</c:v>
                </c:pt>
                <c:pt idx="38011">
                  <c:v>-2.3681640623621365</c:v>
                </c:pt>
                <c:pt idx="38012">
                  <c:v>-2.3681561945473204</c:v>
                </c:pt>
                <c:pt idx="38013">
                  <c:v>-2.3681483267325052</c:v>
                </c:pt>
                <c:pt idx="38014">
                  <c:v>-2.3681389523148506</c:v>
                </c:pt>
                <c:pt idx="38015">
                  <c:v>-2.3681295778971996</c:v>
                </c:pt>
                <c:pt idx="38016">
                  <c:v>-2.3681202034795454</c:v>
                </c:pt>
                <c:pt idx="38017">
                  <c:v>-2.3669440486781603</c:v>
                </c:pt>
                <c:pt idx="38018">
                  <c:v>-2.3657679036734254</c:v>
                </c:pt>
                <c:pt idx="38019">
                  <c:v>-2.3645917684653472</c:v>
                </c:pt>
                <c:pt idx="38020">
                  <c:v>-2.3643844889563166</c:v>
                </c:pt>
                <c:pt idx="38021">
                  <c:v>-2.3641772117201096</c:v>
                </c:pt>
                <c:pt idx="38022">
                  <c:v>-2.363969936756726</c:v>
                </c:pt>
                <c:pt idx="38023">
                  <c:v>-2.3633725281868725</c:v>
                </c:pt>
                <c:pt idx="38024">
                  <c:v>-2.3627751266379544</c:v>
                </c:pt>
                <c:pt idx="38025">
                  <c:v>-2.3621777321099708</c:v>
                </c:pt>
                <c:pt idx="38026">
                  <c:v>-2.3621593712209066</c:v>
                </c:pt>
                <c:pt idx="38027">
                  <c:v>-2.3621410103738305</c:v>
                </c:pt>
                <c:pt idx="38028">
                  <c:v>-2.3621226495687386</c:v>
                </c:pt>
                <c:pt idx="38029">
                  <c:v>-2.3603585753796787</c:v>
                </c:pt>
                <c:pt idx="38030">
                  <c:v>-2.3585945232330925</c:v>
                </c:pt>
                <c:pt idx="38031">
                  <c:v>-2.3568304931289741</c:v>
                </c:pt>
                <c:pt idx="38032">
                  <c:v>-2.3556488228555663</c:v>
                </c:pt>
                <c:pt idx="38033">
                  <c:v>-2.3544671679302502</c:v>
                </c:pt>
                <c:pt idx="38034">
                  <c:v>-2.3532855283530232</c:v>
                </c:pt>
                <c:pt idx="38035">
                  <c:v>-2.3532717188658121</c:v>
                </c:pt>
                <c:pt idx="38036">
                  <c:v>-2.353257909378601</c:v>
                </c:pt>
                <c:pt idx="38037">
                  <c:v>-2.3532440998913899</c:v>
                </c:pt>
                <c:pt idx="38038">
                  <c:v>-2.3528438562438621</c:v>
                </c:pt>
                <c:pt idx="38039">
                  <c:v>-2.3524436170878631</c:v>
                </c:pt>
                <c:pt idx="38040">
                  <c:v>-2.3520433824234002</c:v>
                </c:pt>
                <c:pt idx="38041">
                  <c:v>-2.3512538922880903</c:v>
                </c:pt>
                <c:pt idx="38042">
                  <c:v>-2.3504644108484753</c:v>
                </c:pt>
                <c:pt idx="38043">
                  <c:v>-2.3496749381045579</c:v>
                </c:pt>
                <c:pt idx="38044">
                  <c:v>-2.3496621456982072</c:v>
                </c:pt>
                <c:pt idx="38045">
                  <c:v>-2.3496493532918561</c:v>
                </c:pt>
                <c:pt idx="38046">
                  <c:v>-2.3496365608855054</c:v>
                </c:pt>
                <c:pt idx="38047">
                  <c:v>-2.3498186373865768</c:v>
                </c:pt>
                <c:pt idx="38048">
                  <c:v>-2.3500007120747961</c:v>
                </c:pt>
                <c:pt idx="38049">
                  <c:v>-2.3501827849501726</c:v>
                </c:pt>
                <c:pt idx="38050">
                  <c:v>-2.3501723158789578</c:v>
                </c:pt>
                <c:pt idx="38051">
                  <c:v>-2.3501618468077452</c:v>
                </c:pt>
                <c:pt idx="38052">
                  <c:v>-2.3501513777365308</c:v>
                </c:pt>
                <c:pt idx="38053">
                  <c:v>-2.349173226999846</c:v>
                </c:pt>
                <c:pt idx="38054">
                  <c:v>-2.3481950834581027</c:v>
                </c:pt>
                <c:pt idx="38055">
                  <c:v>-2.3472169471113036</c:v>
                </c:pt>
                <c:pt idx="38056">
                  <c:v>-2.3470114532734447</c:v>
                </c:pt>
                <c:pt idx="38057">
                  <c:v>-2.3468059609218792</c:v>
                </c:pt>
                <c:pt idx="38058">
                  <c:v>-2.3466004700566052</c:v>
                </c:pt>
                <c:pt idx="38059">
                  <c:v>-2.347174103189865</c:v>
                </c:pt>
                <c:pt idx="38060">
                  <c:v>-2.3477477317513529</c:v>
                </c:pt>
                <c:pt idx="38061">
                  <c:v>-2.3483213557410694</c:v>
                </c:pt>
                <c:pt idx="38062">
                  <c:v>-2.3471488755011007</c:v>
                </c:pt>
                <c:pt idx="38063">
                  <c:v>-2.3459764017922353</c:v>
                </c:pt>
                <c:pt idx="38064">
                  <c:v>-2.3448039346144713</c:v>
                </c:pt>
                <c:pt idx="38065">
                  <c:v>-2.3442132277511822</c:v>
                </c:pt>
                <c:pt idx="38066">
                  <c:v>-2.3436225247249149</c:v>
                </c:pt>
                <c:pt idx="38067">
                  <c:v>-2.3430318255356717</c:v>
                </c:pt>
                <c:pt idx="38068">
                  <c:v>-2.3430235412406279</c:v>
                </c:pt>
                <c:pt idx="38069">
                  <c:v>-2.3430152569455838</c:v>
                </c:pt>
                <c:pt idx="38070">
                  <c:v>-2.3430069726505396</c:v>
                </c:pt>
                <c:pt idx="38071">
                  <c:v>-2.3430003452145036</c:v>
                </c:pt>
                <c:pt idx="38072">
                  <c:v>-2.3429937177784694</c:v>
                </c:pt>
                <c:pt idx="38073">
                  <c:v>-2.3429870903424335</c:v>
                </c:pt>
                <c:pt idx="38074">
                  <c:v>-2.3431769825943043</c:v>
                </c:pt>
                <c:pt idx="38075">
                  <c:v>-2.3433668737452176</c:v>
                </c:pt>
                <c:pt idx="38076">
                  <c:v>-2.3435567637951737</c:v>
                </c:pt>
                <c:pt idx="38077">
                  <c:v>-2.3427707241901792</c:v>
                </c:pt>
                <c:pt idx="38078">
                  <c:v>-2.3419846889516922</c:v>
                </c:pt>
                <c:pt idx="38079">
                  <c:v>-2.3411986580797146</c:v>
                </c:pt>
                <c:pt idx="38080">
                  <c:v>-2.3409993465929007</c:v>
                </c:pt>
                <c:pt idx="38081">
                  <c:v>-2.340800036107213</c:v>
                </c:pt>
                <c:pt idx="38082">
                  <c:v>-2.3406007266226485</c:v>
                </c:pt>
                <c:pt idx="38083">
                  <c:v>-2.34137017285732</c:v>
                </c:pt>
                <c:pt idx="38084">
                  <c:v>-2.342139614744144</c:v>
                </c:pt>
                <c:pt idx="38085">
                  <c:v>-2.3429090522831197</c:v>
                </c:pt>
                <c:pt idx="38086">
                  <c:v>-2.3421275236407917</c:v>
                </c:pt>
                <c:pt idx="38087">
                  <c:v>-2.3413459985854366</c:v>
                </c:pt>
                <c:pt idx="38088">
                  <c:v>-2.340564477117058</c:v>
                </c:pt>
                <c:pt idx="38089">
                  <c:v>-2.3401686597115354</c:v>
                </c:pt>
                <c:pt idx="38090">
                  <c:v>-2.3397728443255241</c:v>
                </c:pt>
                <c:pt idx="38091">
                  <c:v>-2.3393770309590218</c:v>
                </c:pt>
                <c:pt idx="38092">
                  <c:v>-2.3391783916791464</c:v>
                </c:pt>
                <c:pt idx="38093">
                  <c:v>-2.3389797532921648</c:v>
                </c:pt>
                <c:pt idx="38094">
                  <c:v>-2.33878111579808</c:v>
                </c:pt>
                <c:pt idx="38095">
                  <c:v>-2.3391663375890155</c:v>
                </c:pt>
                <c:pt idx="38096">
                  <c:v>-2.339551557906256</c:v>
                </c:pt>
                <c:pt idx="38097">
                  <c:v>-2.3399367767497994</c:v>
                </c:pt>
                <c:pt idx="38098">
                  <c:v>-2.3393496114054098</c:v>
                </c:pt>
                <c:pt idx="38099">
                  <c:v>-2.3387624481836284</c:v>
                </c:pt>
                <c:pt idx="38100">
                  <c:v>-2.3381752870844559</c:v>
                </c:pt>
                <c:pt idx="38101">
                  <c:v>-2.3381674917433495</c:v>
                </c:pt>
                <c:pt idx="38102">
                  <c:v>-2.3381596964148379</c:v>
                </c:pt>
                <c:pt idx="38103">
                  <c:v>-2.3381519010989233</c:v>
                </c:pt>
                <c:pt idx="38104">
                  <c:v>-2.3383450998426132</c:v>
                </c:pt>
                <c:pt idx="38105">
                  <c:v>-2.3385382980358238</c:v>
                </c:pt>
                <c:pt idx="38106">
                  <c:v>-2.3387314956785565</c:v>
                </c:pt>
                <c:pt idx="38107">
                  <c:v>-2.3379483324220884</c:v>
                </c:pt>
                <c:pt idx="38108">
                  <c:v>-2.33716517167636</c:v>
                </c:pt>
                <c:pt idx="38109">
                  <c:v>-2.3363820134413764</c:v>
                </c:pt>
                <c:pt idx="38110">
                  <c:v>-2.3363797001282154</c:v>
                </c:pt>
                <c:pt idx="38111">
                  <c:v>-2.3363773868150544</c:v>
                </c:pt>
                <c:pt idx="38112">
                  <c:v>-2.3363750735018938</c:v>
                </c:pt>
                <c:pt idx="38113">
                  <c:v>-2.337537467928557</c:v>
                </c:pt>
                <c:pt idx="38114">
                  <c:v>-2.3386998590896728</c:v>
                </c:pt>
                <c:pt idx="38115">
                  <c:v>-2.3398622469852337</c:v>
                </c:pt>
                <c:pt idx="38116">
                  <c:v>-2.3392772483083677</c:v>
                </c:pt>
                <c:pt idx="38117">
                  <c:v>-2.3386922506928034</c:v>
                </c:pt>
                <c:pt idx="38118">
                  <c:v>-2.3381072541385457</c:v>
                </c:pt>
                <c:pt idx="38119">
                  <c:v>-2.3371347580889901</c:v>
                </c:pt>
                <c:pt idx="38120">
                  <c:v>-2.3361622647545115</c:v>
                </c:pt>
                <c:pt idx="38121">
                  <c:v>-2.3351897741351011</c:v>
                </c:pt>
                <c:pt idx="38122">
                  <c:v>-2.3355728127305611</c:v>
                </c:pt>
                <c:pt idx="38123">
                  <c:v>-2.3359558502437237</c:v>
                </c:pt>
                <c:pt idx="38124">
                  <c:v>-2.3363388866745902</c:v>
                </c:pt>
                <c:pt idx="38125">
                  <c:v>-2.3365299087336138</c:v>
                </c:pt>
                <c:pt idx="38126">
                  <c:v>-2.3367209304408902</c:v>
                </c:pt>
                <c:pt idx="38127">
                  <c:v>-2.3369119517964205</c:v>
                </c:pt>
                <c:pt idx="38128">
                  <c:v>-2.3372993076140633</c:v>
                </c:pt>
                <c:pt idx="38129">
                  <c:v>-2.3376866626675654</c:v>
                </c:pt>
                <c:pt idx="38130">
                  <c:v>-2.3380740169569303</c:v>
                </c:pt>
                <c:pt idx="38131">
                  <c:v>-2.3380713712111301</c:v>
                </c:pt>
                <c:pt idx="38132">
                  <c:v>-2.3380687254653294</c:v>
                </c:pt>
                <c:pt idx="38133">
                  <c:v>-2.3380660797195292</c:v>
                </c:pt>
                <c:pt idx="38134">
                  <c:v>-2.3376740974491055</c:v>
                </c:pt>
                <c:pt idx="38135">
                  <c:v>-2.337282115942823</c:v>
                </c:pt>
                <c:pt idx="38136">
                  <c:v>-2.336890135200675</c:v>
                </c:pt>
                <c:pt idx="38137">
                  <c:v>-2.3353371392400217</c:v>
                </c:pt>
                <c:pt idx="38138">
                  <c:v>-2.3337841445837202</c:v>
                </c:pt>
                <c:pt idx="38139">
                  <c:v>-2.3322311512317757</c:v>
                </c:pt>
                <c:pt idx="38140">
                  <c:v>-2.3322288419156498</c:v>
                </c:pt>
                <c:pt idx="38141">
                  <c:v>-2.3322265325995235</c:v>
                </c:pt>
                <c:pt idx="38142">
                  <c:v>-2.3322242232833972</c:v>
                </c:pt>
                <c:pt idx="38143">
                  <c:v>-2.333775231351924</c:v>
                </c:pt>
                <c:pt idx="38144">
                  <c:v>-2.3353262381160995</c:v>
                </c:pt>
                <c:pt idx="38145">
                  <c:v>-2.336877243575918</c:v>
                </c:pt>
                <c:pt idx="38146">
                  <c:v>-2.3360989322198815</c:v>
                </c:pt>
                <c:pt idx="38147">
                  <c:v>-2.3353206223855936</c:v>
                </c:pt>
                <c:pt idx="38148">
                  <c:v>-2.334542314073051</c:v>
                </c:pt>
                <c:pt idx="38149">
                  <c:v>-2.3341516603477901</c:v>
                </c:pt>
                <c:pt idx="38150">
                  <c:v>-2.3337610069500161</c:v>
                </c:pt>
                <c:pt idx="38151">
                  <c:v>-2.3333703538797312</c:v>
                </c:pt>
                <c:pt idx="38152">
                  <c:v>-2.3335645398160922</c:v>
                </c:pt>
                <c:pt idx="38153">
                  <c:v>-2.3337587253671166</c:v>
                </c:pt>
                <c:pt idx="38154">
                  <c:v>-2.3339529105328078</c:v>
                </c:pt>
                <c:pt idx="38155">
                  <c:v>-2.3345347469754421</c:v>
                </c:pt>
                <c:pt idx="38156">
                  <c:v>-2.3351165829282472</c:v>
                </c:pt>
                <c:pt idx="38157">
                  <c:v>-2.3356984183912171</c:v>
                </c:pt>
                <c:pt idx="38158">
                  <c:v>-2.3360824359060732</c:v>
                </c:pt>
                <c:pt idx="38159">
                  <c:v>-2.3364664526633203</c:v>
                </c:pt>
                <c:pt idx="38160">
                  <c:v>-2.3368504686629623</c:v>
                </c:pt>
                <c:pt idx="38161">
                  <c:v>-2.3370459720947907</c:v>
                </c:pt>
                <c:pt idx="38162">
                  <c:v>-2.3372414753614801</c:v>
                </c:pt>
                <c:pt idx="38163">
                  <c:v>-2.3374369784630211</c:v>
                </c:pt>
                <c:pt idx="38164">
                  <c:v>-2.3358826886196313</c:v>
                </c:pt>
                <c:pt idx="38165">
                  <c:v>-2.3343284018197332</c:v>
                </c:pt>
                <c:pt idx="38166">
                  <c:v>-2.3327741180633295</c:v>
                </c:pt>
                <c:pt idx="38167">
                  <c:v>-2.3331583006886505</c:v>
                </c:pt>
                <c:pt idx="38168">
                  <c:v>-2.3335424826104769</c:v>
                </c:pt>
                <c:pt idx="38169">
                  <c:v>-2.3339266638288123</c:v>
                </c:pt>
                <c:pt idx="38170">
                  <c:v>-2.3335403370052932</c:v>
                </c:pt>
                <c:pt idx="38171">
                  <c:v>-2.3331540101817754</c:v>
                </c:pt>
                <c:pt idx="38172">
                  <c:v>-2.3327676833582562</c:v>
                </c:pt>
                <c:pt idx="38173">
                  <c:v>-2.3341236815585842</c:v>
                </c:pt>
                <c:pt idx="38174">
                  <c:v>-2.3354796765232169</c:v>
                </c:pt>
                <c:pt idx="38175">
                  <c:v>-2.3368356682521552</c:v>
                </c:pt>
                <c:pt idx="38176">
                  <c:v>-2.3352793842884658</c:v>
                </c:pt>
                <c:pt idx="38177">
                  <c:v>-2.3337231016319286</c:v>
                </c:pt>
                <c:pt idx="38178">
                  <c:v>-2.3321668202825463</c:v>
                </c:pt>
                <c:pt idx="38179">
                  <c:v>-2.3343037733875271</c:v>
                </c:pt>
                <c:pt idx="38180">
                  <c:v>-2.3364407243960246</c:v>
                </c:pt>
                <c:pt idx="38181">
                  <c:v>-2.3385776733080381</c:v>
                </c:pt>
                <c:pt idx="38182">
                  <c:v>-2.3370202358175645</c:v>
                </c:pt>
                <c:pt idx="38183">
                  <c:v>-2.3354628011592578</c:v>
                </c:pt>
                <c:pt idx="38184">
                  <c:v>-2.3339053693331153</c:v>
                </c:pt>
                <c:pt idx="38185">
                  <c:v>-2.3333213987303538</c:v>
                </c:pt>
                <c:pt idx="38186">
                  <c:v>-2.3327374286990628</c:v>
                </c:pt>
                <c:pt idx="38187">
                  <c:v>-2.3321534592392443</c:v>
                </c:pt>
                <c:pt idx="38188">
                  <c:v>-2.3317638061056738</c:v>
                </c:pt>
                <c:pt idx="38189">
                  <c:v>-2.3313741529721077</c:v>
                </c:pt>
                <c:pt idx="38190">
                  <c:v>-2.3309844998385389</c:v>
                </c:pt>
                <c:pt idx="38191">
                  <c:v>-2.3319558129263989</c:v>
                </c:pt>
                <c:pt idx="38192">
                  <c:v>-2.3329271250607162</c:v>
                </c:pt>
                <c:pt idx="38193">
                  <c:v>-2.3338984362414941</c:v>
                </c:pt>
                <c:pt idx="38194">
                  <c:v>-2.3338974457998338</c:v>
                </c:pt>
                <c:pt idx="38195">
                  <c:v>-2.3338964553581736</c:v>
                </c:pt>
                <c:pt idx="38196">
                  <c:v>-2.3338954649165133</c:v>
                </c:pt>
                <c:pt idx="38197">
                  <c:v>-2.3337023040616813</c:v>
                </c:pt>
                <c:pt idx="38198">
                  <c:v>-2.333509143206848</c:v>
                </c:pt>
                <c:pt idx="38199">
                  <c:v>-2.333315982352016</c:v>
                </c:pt>
                <c:pt idx="38200">
                  <c:v>-2.3338976397591771</c:v>
                </c:pt>
                <c:pt idx="38201">
                  <c:v>-2.3344792965948673</c:v>
                </c:pt>
                <c:pt idx="38202">
                  <c:v>-2.3350609528590858</c:v>
                </c:pt>
                <c:pt idx="38203">
                  <c:v>-2.3352541134298157</c:v>
                </c:pt>
                <c:pt idx="38204">
                  <c:v>-2.3354472740005461</c:v>
                </c:pt>
                <c:pt idx="38205">
                  <c:v>-2.3356404345712756</c:v>
                </c:pt>
                <c:pt idx="38206">
                  <c:v>-2.3360300860674035</c:v>
                </c:pt>
                <c:pt idx="38207">
                  <c:v>-2.3364197375635301</c:v>
                </c:pt>
                <c:pt idx="38208">
                  <c:v>-2.3368093890596575</c:v>
                </c:pt>
                <c:pt idx="38209">
                  <c:v>-2.335838081965484</c:v>
                </c:pt>
                <c:pt idx="38210">
                  <c:v>-2.3348667739177702</c:v>
                </c:pt>
                <c:pt idx="38211">
                  <c:v>-2.3338954649165151</c:v>
                </c:pt>
                <c:pt idx="38212">
                  <c:v>-2.3344804243281616</c:v>
                </c:pt>
                <c:pt idx="38213">
                  <c:v>-2.3350653848011129</c:v>
                </c:pt>
                <c:pt idx="38214">
                  <c:v>-2.3356503463353682</c:v>
                </c:pt>
                <c:pt idx="38215">
                  <c:v>-2.3356524938842544</c:v>
                </c:pt>
                <c:pt idx="38216">
                  <c:v>-2.3356546414331403</c:v>
                </c:pt>
                <c:pt idx="38217">
                  <c:v>-2.3356567889820274</c:v>
                </c:pt>
                <c:pt idx="38218">
                  <c:v>-2.3362457188548444</c:v>
                </c:pt>
                <c:pt idx="38219">
                  <c:v>-2.3368346517482981</c:v>
                </c:pt>
                <c:pt idx="38220">
                  <c:v>-2.3374235876623843</c:v>
                </c:pt>
                <c:pt idx="38221">
                  <c:v>-2.3384005082857842</c:v>
                </c:pt>
                <c:pt idx="38222">
                  <c:v>-2.3393774352895997</c:v>
                </c:pt>
                <c:pt idx="38223">
                  <c:v>-2.3403543686738399</c:v>
                </c:pt>
                <c:pt idx="38224">
                  <c:v>-2.3407539627158442</c:v>
                </c:pt>
                <c:pt idx="38225">
                  <c:v>-2.3411535600327293</c:v>
                </c:pt>
                <c:pt idx="38226">
                  <c:v>-2.3415531606244966</c:v>
                </c:pt>
                <c:pt idx="38227">
                  <c:v>-2.3421485833749167</c:v>
                </c:pt>
                <c:pt idx="38228">
                  <c:v>-2.3427440123298822</c:v>
                </c:pt>
                <c:pt idx="38229">
                  <c:v>-2.3433394474893965</c:v>
                </c:pt>
                <c:pt idx="38230">
                  <c:v>-2.343938369966891</c:v>
                </c:pt>
                <c:pt idx="38231">
                  <c:v>-2.3445373003633474</c:v>
                </c:pt>
                <c:pt idx="38232">
                  <c:v>-2.3451362386787649</c:v>
                </c:pt>
                <c:pt idx="38233">
                  <c:v>-2.3457368438107884</c:v>
                </c:pt>
                <c:pt idx="38234">
                  <c:v>-2.3463374576781648</c:v>
                </c:pt>
                <c:pt idx="38235">
                  <c:v>-2.346938080280887</c:v>
                </c:pt>
                <c:pt idx="38236">
                  <c:v>-2.3475435364304809</c:v>
                </c:pt>
                <c:pt idx="38237">
                  <c:v>-2.3481490021042868</c:v>
                </c:pt>
                <c:pt idx="38238">
                  <c:v>-2.3487544773023075</c:v>
                </c:pt>
                <c:pt idx="38239">
                  <c:v>-2.348968258532051</c:v>
                </c:pt>
                <c:pt idx="38240">
                  <c:v>-2.3491820431169166</c:v>
                </c:pt>
                <c:pt idx="38241">
                  <c:v>-2.3493958310569019</c:v>
                </c:pt>
                <c:pt idx="38242">
                  <c:v>-2.3511628116541159</c:v>
                </c:pt>
                <c:pt idx="38243">
                  <c:v>-2.352929819192128</c:v>
                </c:pt>
                <c:pt idx="38244">
                  <c:v>-2.3546968536709363</c:v>
                </c:pt>
                <c:pt idx="38245">
                  <c:v>-2.3541322535676157</c:v>
                </c:pt>
                <c:pt idx="38246">
                  <c:v>-2.3535676444840301</c:v>
                </c:pt>
                <c:pt idx="38247">
                  <c:v>-2.3530030264201773</c:v>
                </c:pt>
                <c:pt idx="38248">
                  <c:v>-2.3534048978588795</c:v>
                </c:pt>
                <c:pt idx="38249">
                  <c:v>-2.3538067743302609</c:v>
                </c:pt>
                <c:pt idx="38250">
                  <c:v>-2.3542086558343249</c:v>
                </c:pt>
                <c:pt idx="38251">
                  <c:v>-2.3550042762423709</c:v>
                </c:pt>
                <c:pt idx="38252">
                  <c:v>-2.3557999072391977</c:v>
                </c:pt>
                <c:pt idx="38253">
                  <c:v>-2.3565955488248096</c:v>
                </c:pt>
                <c:pt idx="38254">
                  <c:v>-2.3560285938030394</c:v>
                </c:pt>
                <c:pt idx="38255">
                  <c:v>-2.3554616292570585</c:v>
                </c:pt>
                <c:pt idx="38256">
                  <c:v>-2.3548946551868637</c:v>
                </c:pt>
                <c:pt idx="38257">
                  <c:v>-2.3562749461741559</c:v>
                </c:pt>
                <c:pt idx="38258">
                  <c:v>-2.3576552575772061</c:v>
                </c:pt>
                <c:pt idx="38259">
                  <c:v>-2.359035589396016</c:v>
                </c:pt>
                <c:pt idx="38260">
                  <c:v>-2.3594370318539597</c:v>
                </c:pt>
                <c:pt idx="38261">
                  <c:v>-2.3598384791822395</c:v>
                </c:pt>
                <c:pt idx="38262">
                  <c:v>-2.3602399313808542</c:v>
                </c:pt>
                <c:pt idx="38263">
                  <c:v>-2.3612298796353155</c:v>
                </c:pt>
                <c:pt idx="38264">
                  <c:v>-2.3622198419204508</c:v>
                </c:pt>
                <c:pt idx="38265">
                  <c:v>-2.3632098182362586</c:v>
                </c:pt>
                <c:pt idx="38266">
                  <c:v>-2.3634230807689596</c:v>
                </c:pt>
                <c:pt idx="38267">
                  <c:v>-2.3636363460540535</c:v>
                </c:pt>
                <c:pt idx="38268">
                  <c:v>-2.3638496140915413</c:v>
                </c:pt>
                <c:pt idx="38269">
                  <c:v>-2.3636692649610604</c:v>
                </c:pt>
                <c:pt idx="38270">
                  <c:v>-2.3634889131607579</c:v>
                </c:pt>
                <c:pt idx="38271">
                  <c:v>-2.3633085586906342</c:v>
                </c:pt>
                <c:pt idx="38272">
                  <c:v>-2.3644929796246026</c:v>
                </c:pt>
                <c:pt idx="38273">
                  <c:v>-2.3656774152955369</c:v>
                </c:pt>
                <c:pt idx="38274">
                  <c:v>-2.3668618657034366</c:v>
                </c:pt>
                <c:pt idx="38275">
                  <c:v>-2.3666798556187119</c:v>
                </c:pt>
                <c:pt idx="38276">
                  <c:v>-2.3664978431394061</c:v>
                </c:pt>
                <c:pt idx="38277">
                  <c:v>-2.3663158282655181</c:v>
                </c:pt>
                <c:pt idx="38278">
                  <c:v>-2.3669115888549292</c:v>
                </c:pt>
                <c:pt idx="38279">
                  <c:v>-2.3675073556488879</c:v>
                </c:pt>
                <c:pt idx="38280">
                  <c:v>-2.3681031286473937</c:v>
                </c:pt>
                <c:pt idx="38281">
                  <c:v>-2.3683063975929532</c:v>
                </c:pt>
                <c:pt idx="38282">
                  <c:v>-2.368509667639469</c:v>
                </c:pt>
                <c:pt idx="38283">
                  <c:v>-2.3687129387869428</c:v>
                </c:pt>
                <c:pt idx="38284">
                  <c:v>-2.369685832092892</c:v>
                </c:pt>
                <c:pt idx="38285">
                  <c:v>-2.3706587281139129</c:v>
                </c:pt>
                <c:pt idx="38286">
                  <c:v>-2.3716316268500068</c:v>
                </c:pt>
                <c:pt idx="38287">
                  <c:v>-2.370662099426156</c:v>
                </c:pt>
                <c:pt idx="38288">
                  <c:v>-2.3696925692779018</c:v>
                </c:pt>
                <c:pt idx="38289">
                  <c:v>-2.3687230364052461</c:v>
                </c:pt>
                <c:pt idx="38290">
                  <c:v>-2.3689224588198656</c:v>
                </c:pt>
                <c:pt idx="38291">
                  <c:v>-2.3691218817023922</c:v>
                </c:pt>
                <c:pt idx="38292">
                  <c:v>-2.369321305052825</c:v>
                </c:pt>
                <c:pt idx="38293">
                  <c:v>-2.3699043706080896</c:v>
                </c:pt>
                <c:pt idx="38294">
                  <c:v>-2.3704874361633541</c:v>
                </c:pt>
                <c:pt idx="38295">
                  <c:v>-2.3710705017186182</c:v>
                </c:pt>
                <c:pt idx="38296">
                  <c:v>-2.3706768264682263</c:v>
                </c:pt>
                <c:pt idx="38297">
                  <c:v>-2.3702831524732031</c:v>
                </c:pt>
                <c:pt idx="38298">
                  <c:v>-2.369889479733553</c:v>
                </c:pt>
                <c:pt idx="38299">
                  <c:v>-2.3696905407686839</c:v>
                </c:pt>
                <c:pt idx="38300">
                  <c:v>-2.3694916027237682</c:v>
                </c:pt>
                <c:pt idx="38301">
                  <c:v>-2.3692926655988038</c:v>
                </c:pt>
                <c:pt idx="38302">
                  <c:v>-2.3685053313198767</c:v>
                </c:pt>
                <c:pt idx="38303">
                  <c:v>-2.3677180020624347</c:v>
                </c:pt>
                <c:pt idx="38304">
                  <c:v>-2.3669306778264763</c:v>
                </c:pt>
                <c:pt idx="38305">
                  <c:v>-2.3665330026038931</c:v>
                </c:pt>
                <c:pt idx="38306">
                  <c:v>-2.3661353299466343</c:v>
                </c:pt>
                <c:pt idx="38307">
                  <c:v>-2.3657376598546986</c:v>
                </c:pt>
                <c:pt idx="38308">
                  <c:v>-2.3666999755367475</c:v>
                </c:pt>
                <c:pt idx="38309">
                  <c:v>-2.3676622826369318</c:v>
                </c:pt>
                <c:pt idx="38310">
                  <c:v>-2.3686245811552444</c:v>
                </c:pt>
                <c:pt idx="38311">
                  <c:v>-2.3686133626148531</c:v>
                </c:pt>
                <c:pt idx="38312">
                  <c:v>-2.3686021440744618</c:v>
                </c:pt>
                <c:pt idx="38313">
                  <c:v>-2.3685909255340709</c:v>
                </c:pt>
                <c:pt idx="38314">
                  <c:v>-2.3672220910733732</c:v>
                </c:pt>
                <c:pt idx="38315">
                  <c:v>-2.3658532674617687</c:v>
                </c:pt>
                <c:pt idx="38316">
                  <c:v>-2.3644844546992592</c:v>
                </c:pt>
                <c:pt idx="38317">
                  <c:v>-2.3638914035376262</c:v>
                </c:pt>
                <c:pt idx="38318">
                  <c:v>-2.3632983572743225</c:v>
                </c:pt>
                <c:pt idx="38319">
                  <c:v>-2.3627053159093432</c:v>
                </c:pt>
                <c:pt idx="38320">
                  <c:v>-2.3626959620646626</c:v>
                </c:pt>
                <c:pt idx="38321">
                  <c:v>-2.362686608219982</c:v>
                </c:pt>
                <c:pt idx="38322">
                  <c:v>-2.3626772543753018</c:v>
                </c:pt>
                <c:pt idx="38323">
                  <c:v>-2.3615012171337564</c:v>
                </c:pt>
                <c:pt idx="38324">
                  <c:v>-2.3603251896888637</c:v>
                </c:pt>
                <c:pt idx="38325">
                  <c:v>-2.3591491720406248</c:v>
                </c:pt>
                <c:pt idx="38326">
                  <c:v>-2.3585561644741007</c:v>
                </c:pt>
                <c:pt idx="38327">
                  <c:v>-2.3579631618059027</c:v>
                </c:pt>
                <c:pt idx="38328">
                  <c:v>-2.3573701640360323</c:v>
                </c:pt>
                <c:pt idx="38329">
                  <c:v>-2.3567755049170196</c:v>
                </c:pt>
                <c:pt idx="38330">
                  <c:v>-2.3561808515127218</c:v>
                </c:pt>
                <c:pt idx="38331">
                  <c:v>-2.3555862038231381</c:v>
                </c:pt>
                <c:pt idx="38332">
                  <c:v>-2.3553818278541763</c:v>
                </c:pt>
                <c:pt idx="38333">
                  <c:v>-2.3551774536980634</c:v>
                </c:pt>
                <c:pt idx="38334">
                  <c:v>-2.354973081354796</c:v>
                </c:pt>
                <c:pt idx="38335">
                  <c:v>-2.3547670459344454</c:v>
                </c:pt>
                <c:pt idx="38336">
                  <c:v>-2.3545610125975167</c:v>
                </c:pt>
                <c:pt idx="38337">
                  <c:v>-2.3543549813440081</c:v>
                </c:pt>
                <c:pt idx="38338">
                  <c:v>-2.3541484505583772</c:v>
                </c:pt>
                <c:pt idx="38339">
                  <c:v>-2.3539419214241812</c:v>
                </c:pt>
                <c:pt idx="38340">
                  <c:v>-2.3537353939414216</c:v>
                </c:pt>
                <c:pt idx="38341">
                  <c:v>-2.3529475762595258</c:v>
                </c:pt>
                <c:pt idx="38342">
                  <c:v>-2.3521597661863658</c:v>
                </c:pt>
                <c:pt idx="38343">
                  <c:v>-2.3513719637219386</c:v>
                </c:pt>
                <c:pt idx="38344">
                  <c:v>-2.3515541971936198</c:v>
                </c:pt>
                <c:pt idx="38345">
                  <c:v>-2.3517364288795095</c:v>
                </c:pt>
                <c:pt idx="38346">
                  <c:v>-2.3519186587796113</c:v>
                </c:pt>
                <c:pt idx="38347">
                  <c:v>-2.3524909582617863</c:v>
                </c:pt>
                <c:pt idx="38348">
                  <c:v>-2.3530632525190791</c:v>
                </c:pt>
                <c:pt idx="38349">
                  <c:v>-2.3536355415514905</c:v>
                </c:pt>
                <c:pt idx="38350">
                  <c:v>-2.3520744481541254</c:v>
                </c:pt>
                <c:pt idx="38351">
                  <c:v>-2.3505133662785593</c:v>
                </c:pt>
                <c:pt idx="38352">
                  <c:v>-2.3489522959247897</c:v>
                </c:pt>
                <c:pt idx="38353">
                  <c:v>-2.3487479591545055</c:v>
                </c:pt>
                <c:pt idx="38354">
                  <c:v>-2.3485436236778447</c:v>
                </c:pt>
                <c:pt idx="38355">
                  <c:v>-2.3483392894948101</c:v>
                </c:pt>
                <c:pt idx="38356">
                  <c:v>-2.3481377894757443</c:v>
                </c:pt>
                <c:pt idx="38357">
                  <c:v>-2.3479362908095478</c:v>
                </c:pt>
                <c:pt idx="38358">
                  <c:v>-2.3477347934962243</c:v>
                </c:pt>
                <c:pt idx="38359">
                  <c:v>-2.3475361195215005</c:v>
                </c:pt>
                <c:pt idx="38360">
                  <c:v>-2.3473374464396723</c:v>
                </c:pt>
                <c:pt idx="38361">
                  <c:v>-2.3471387742507375</c:v>
                </c:pt>
                <c:pt idx="38362">
                  <c:v>-2.3467435778032937</c:v>
                </c:pt>
                <c:pt idx="38363">
                  <c:v>-2.346348383157034</c:v>
                </c:pt>
                <c:pt idx="38364">
                  <c:v>-2.3459531903119584</c:v>
                </c:pt>
                <c:pt idx="38365">
                  <c:v>-2.3463395895283807</c:v>
                </c:pt>
                <c:pt idx="38366">
                  <c:v>-2.3467259876531759</c:v>
                </c:pt>
                <c:pt idx="38367">
                  <c:v>-2.3471123846863424</c:v>
                </c:pt>
                <c:pt idx="38368">
                  <c:v>-2.3467186860814291</c:v>
                </c:pt>
                <c:pt idx="38369">
                  <c:v>-2.3463249887864666</c:v>
                </c:pt>
                <c:pt idx="38370">
                  <c:v>-2.3459312928014562</c:v>
                </c:pt>
                <c:pt idx="38371">
                  <c:v>-2.346317688415509</c:v>
                </c:pt>
                <c:pt idx="38372">
                  <c:v>-2.3467040829379346</c:v>
                </c:pt>
                <c:pt idx="38373">
                  <c:v>-2.3470904763687321</c:v>
                </c:pt>
                <c:pt idx="38374">
                  <c:v>-2.3470883187313918</c:v>
                </c:pt>
                <c:pt idx="38375">
                  <c:v>-2.347086161094051</c:v>
                </c:pt>
                <c:pt idx="38376">
                  <c:v>-2.3470840034567106</c:v>
                </c:pt>
                <c:pt idx="38377">
                  <c:v>-2.3470818458193703</c:v>
                </c:pt>
                <c:pt idx="38378">
                  <c:v>-2.3470796881820299</c:v>
                </c:pt>
                <c:pt idx="38379">
                  <c:v>-2.3470775305446896</c:v>
                </c:pt>
                <c:pt idx="38380">
                  <c:v>-2.3470752069352456</c:v>
                </c:pt>
                <c:pt idx="38381">
                  <c:v>-2.3470728833258021</c:v>
                </c:pt>
                <c:pt idx="38382">
                  <c:v>-2.347070559716359</c:v>
                </c:pt>
                <c:pt idx="38383">
                  <c:v>-2.346096957085285</c:v>
                </c:pt>
                <c:pt idx="38384">
                  <c:v>-2.345123355271534</c:v>
                </c:pt>
                <c:pt idx="38385">
                  <c:v>-2.3441497542751017</c:v>
                </c:pt>
                <c:pt idx="38386">
                  <c:v>-2.3447303303750102</c:v>
                </c:pt>
                <c:pt idx="38387">
                  <c:v>-2.3453109053319747</c:v>
                </c:pt>
                <c:pt idx="38388">
                  <c:v>-2.345891479145997</c:v>
                </c:pt>
                <c:pt idx="38389">
                  <c:v>-2.3458904838046108</c:v>
                </c:pt>
                <c:pt idx="38390">
                  <c:v>-2.3458894884632242</c:v>
                </c:pt>
                <c:pt idx="38391">
                  <c:v>-2.3458884931218376</c:v>
                </c:pt>
                <c:pt idx="38392">
                  <c:v>-2.3460793585167439</c:v>
                </c:pt>
                <c:pt idx="38393">
                  <c:v>-2.3462702235328465</c:v>
                </c:pt>
                <c:pt idx="38394">
                  <c:v>-2.3464610881701451</c:v>
                </c:pt>
                <c:pt idx="38395">
                  <c:v>-2.3452943065618297</c:v>
                </c:pt>
                <c:pt idx="38396">
                  <c:v>-2.3441275259331795</c:v>
                </c:pt>
                <c:pt idx="38397">
                  <c:v>-2.3429607462841946</c:v>
                </c:pt>
                <c:pt idx="38398">
                  <c:v>-2.3433481315855653</c:v>
                </c:pt>
                <c:pt idx="38399">
                  <c:v>-2.3437355161227971</c:v>
                </c:pt>
                <c:pt idx="38400">
                  <c:v>-2.3441228998958903</c:v>
                </c:pt>
                <c:pt idx="38401">
                  <c:v>-2.3441207449148425</c:v>
                </c:pt>
                <c:pt idx="38402">
                  <c:v>-2.3441185899337942</c:v>
                </c:pt>
                <c:pt idx="38403">
                  <c:v>-2.3441164349527459</c:v>
                </c:pt>
                <c:pt idx="38404">
                  <c:v>-2.3448886963994613</c:v>
                </c:pt>
                <c:pt idx="38405">
                  <c:v>-2.3456609553461627</c:v>
                </c:pt>
                <c:pt idx="38406">
                  <c:v>-2.3464332117928524</c:v>
                </c:pt>
                <c:pt idx="38407">
                  <c:v>-2.3460411879510299</c:v>
                </c:pt>
                <c:pt idx="38408">
                  <c:v>-2.345649164873346</c:v>
                </c:pt>
                <c:pt idx="38409">
                  <c:v>-2.3452571425598014</c:v>
                </c:pt>
                <c:pt idx="38410">
                  <c:v>-2.3450618020610796</c:v>
                </c:pt>
                <c:pt idx="38411">
                  <c:v>-2.3448664619141044</c:v>
                </c:pt>
                <c:pt idx="38412">
                  <c:v>-2.3446711221188745</c:v>
                </c:pt>
                <c:pt idx="38413">
                  <c:v>-2.3436997161786337</c:v>
                </c:pt>
                <c:pt idx="38414">
                  <c:v>-2.342728312003191</c:v>
                </c:pt>
                <c:pt idx="38415">
                  <c:v>-2.341756909592545</c:v>
                </c:pt>
                <c:pt idx="38416">
                  <c:v>-2.3419467808104675</c:v>
                </c:pt>
                <c:pt idx="38417">
                  <c:v>-2.3421366514872406</c:v>
                </c:pt>
                <c:pt idx="38418">
                  <c:v>-2.3423265216228661</c:v>
                </c:pt>
                <c:pt idx="38419">
                  <c:v>-2.342515231605439</c:v>
                </c:pt>
                <c:pt idx="38420">
                  <c:v>-2.3427039408574606</c:v>
                </c:pt>
                <c:pt idx="38421">
                  <c:v>-2.3428926493789328</c:v>
                </c:pt>
                <c:pt idx="38422">
                  <c:v>-2.3428904954622216</c:v>
                </c:pt>
                <c:pt idx="38423">
                  <c:v>-2.3428883415455104</c:v>
                </c:pt>
                <c:pt idx="38424">
                  <c:v>-2.3428861876287987</c:v>
                </c:pt>
                <c:pt idx="38425">
                  <c:v>-2.3428822111671779</c:v>
                </c:pt>
                <c:pt idx="38426">
                  <c:v>-2.342878234705557</c:v>
                </c:pt>
                <c:pt idx="38427">
                  <c:v>-2.3428742582439357</c:v>
                </c:pt>
                <c:pt idx="38428">
                  <c:v>-2.3428709445259179</c:v>
                </c:pt>
                <c:pt idx="38429">
                  <c:v>-2.3428676308079002</c:v>
                </c:pt>
                <c:pt idx="38430">
                  <c:v>-2.3428643170898833</c:v>
                </c:pt>
                <c:pt idx="38431">
                  <c:v>-2.3426689839869335</c:v>
                </c:pt>
                <c:pt idx="38432">
                  <c:v>-2.3424736512357311</c:v>
                </c:pt>
                <c:pt idx="38433">
                  <c:v>-2.342278318836275</c:v>
                </c:pt>
                <c:pt idx="38434">
                  <c:v>-2.34110927321669</c:v>
                </c:pt>
                <c:pt idx="38435">
                  <c:v>-2.3399402308626578</c:v>
                </c:pt>
                <c:pt idx="38436">
                  <c:v>-2.3387711917741756</c:v>
                </c:pt>
                <c:pt idx="38437">
                  <c:v>-2.3399357628476527</c:v>
                </c:pt>
                <c:pt idx="38438">
                  <c:v>-2.3411003327781899</c:v>
                </c:pt>
                <c:pt idx="38439">
                  <c:v>-2.3422649015657808</c:v>
                </c:pt>
                <c:pt idx="38440">
                  <c:v>-2.3416787256092131</c:v>
                </c:pt>
                <c:pt idx="38441">
                  <c:v>-2.3410925512854175</c:v>
                </c:pt>
                <c:pt idx="38442">
                  <c:v>-2.3405063785944007</c:v>
                </c:pt>
                <c:pt idx="38443">
                  <c:v>-2.3399191936494073</c:v>
                </c:pt>
                <c:pt idx="38444">
                  <c:v>-2.3393320091970429</c:v>
                </c:pt>
                <c:pt idx="38445">
                  <c:v>-2.3387448252373151</c:v>
                </c:pt>
                <c:pt idx="38446">
                  <c:v>-2.3387415172433421</c:v>
                </c:pt>
                <c:pt idx="38447">
                  <c:v>-2.3387382092493691</c:v>
                </c:pt>
                <c:pt idx="38448">
                  <c:v>-2.3387349012553962</c:v>
                </c:pt>
                <c:pt idx="38449">
                  <c:v>-2.3387315932614232</c:v>
                </c:pt>
                <c:pt idx="38450">
                  <c:v>-2.3387282852674502</c:v>
                </c:pt>
                <c:pt idx="38451">
                  <c:v>-2.3387249772734773</c:v>
                </c:pt>
                <c:pt idx="38452">
                  <c:v>-2.3389175130148847</c:v>
                </c:pt>
                <c:pt idx="38453">
                  <c:v>-2.3391100480957188</c:v>
                </c:pt>
                <c:pt idx="38454">
                  <c:v>-2.3393025825159772</c:v>
                </c:pt>
                <c:pt idx="38455">
                  <c:v>-2.3385232478519078</c:v>
                </c:pt>
                <c:pt idx="38456">
                  <c:v>-2.3377439153617634</c:v>
                </c:pt>
                <c:pt idx="38457">
                  <c:v>-2.3369645850455418</c:v>
                </c:pt>
                <c:pt idx="38458">
                  <c:v>-2.3375441290666132</c:v>
                </c:pt>
                <c:pt idx="38459">
                  <c:v>-2.338123671454909</c:v>
                </c:pt>
                <c:pt idx="38460">
                  <c:v>-2.338703212210429</c:v>
                </c:pt>
                <c:pt idx="38461">
                  <c:v>-2.3383102292636413</c:v>
                </c:pt>
                <c:pt idx="38462">
                  <c:v>-2.3379172474084822</c:v>
                </c:pt>
                <c:pt idx="38463">
                  <c:v>-2.3375242666449489</c:v>
                </c:pt>
                <c:pt idx="38464">
                  <c:v>-2.3375199683632633</c:v>
                </c:pt>
                <c:pt idx="38465">
                  <c:v>-2.3375156700815776</c:v>
                </c:pt>
                <c:pt idx="38466">
                  <c:v>-2.3375113717998919</c:v>
                </c:pt>
                <c:pt idx="38467">
                  <c:v>-2.3380909069270008</c:v>
                </c:pt>
                <c:pt idx="38468">
                  <c:v>-2.3386704404213341</c:v>
                </c:pt>
                <c:pt idx="38469">
                  <c:v>-2.3392499722828921</c:v>
                </c:pt>
                <c:pt idx="38470">
                  <c:v>-2.338663824414728</c:v>
                </c:pt>
                <c:pt idx="38471">
                  <c:v>-2.3380776781793391</c:v>
                </c:pt>
                <c:pt idx="38472">
                  <c:v>-2.3374915335767259</c:v>
                </c:pt>
                <c:pt idx="38473">
                  <c:v>-2.3369058864400087</c:v>
                </c:pt>
                <c:pt idx="38474">
                  <c:v>-2.3363202406911512</c:v>
                </c:pt>
                <c:pt idx="38475">
                  <c:v>-2.3357345963301532</c:v>
                </c:pt>
                <c:pt idx="38476">
                  <c:v>-2.3357312924087879</c:v>
                </c:pt>
                <c:pt idx="38477">
                  <c:v>-2.3357279884874247</c:v>
                </c:pt>
                <c:pt idx="38478">
                  <c:v>-2.3357246845660598</c:v>
                </c:pt>
                <c:pt idx="38479">
                  <c:v>-2.3357225370171744</c:v>
                </c:pt>
                <c:pt idx="38480">
                  <c:v>-2.3357203894682863</c:v>
                </c:pt>
                <c:pt idx="38481">
                  <c:v>-2.3357182419194014</c:v>
                </c:pt>
                <c:pt idx="38482">
                  <c:v>-2.3364930834020292</c:v>
                </c:pt>
                <c:pt idx="38483">
                  <c:v>-2.3372679241237844</c:v>
                </c:pt>
                <c:pt idx="38484">
                  <c:v>-2.3380427640846655</c:v>
                </c:pt>
                <c:pt idx="38485">
                  <c:v>-2.336681788123566</c:v>
                </c:pt>
                <c:pt idx="38486">
                  <c:v>-2.3353208146368196</c:v>
                </c:pt>
                <c:pt idx="38487">
                  <c:v>-2.3339598436244295</c:v>
                </c:pt>
                <c:pt idx="38488">
                  <c:v>-2.3341506985355185</c:v>
                </c:pt>
                <c:pt idx="38489">
                  <c:v>-2.3343415530678016</c:v>
                </c:pt>
                <c:pt idx="38490">
                  <c:v>-2.3345324072212819</c:v>
                </c:pt>
                <c:pt idx="38491">
                  <c:v>-2.3351130873352899</c:v>
                </c:pt>
                <c:pt idx="38492">
                  <c:v>-2.3356937663879971</c:v>
                </c:pt>
                <c:pt idx="38493">
                  <c:v>-2.3362744443793972</c:v>
                </c:pt>
                <c:pt idx="38494">
                  <c:v>-2.3366619564501643</c:v>
                </c:pt>
                <c:pt idx="38495">
                  <c:v>-2.3370494678113709</c:v>
                </c:pt>
                <c:pt idx="38496">
                  <c:v>-2.3374369784630216</c:v>
                </c:pt>
                <c:pt idx="38497">
                  <c:v>-2.3368529975737724</c:v>
                </c:pt>
                <c:pt idx="38498">
                  <c:v>-2.3362690172559977</c:v>
                </c:pt>
                <c:pt idx="38499">
                  <c:v>-2.3356850375096898</c:v>
                </c:pt>
                <c:pt idx="38500">
                  <c:v>-2.3352942224636375</c:v>
                </c:pt>
                <c:pt idx="38501">
                  <c:v>-2.3349034077996529</c:v>
                </c:pt>
                <c:pt idx="38502">
                  <c:v>-2.3345125935177395</c:v>
                </c:pt>
                <c:pt idx="38503">
                  <c:v>-2.3354850740401312</c:v>
                </c:pt>
                <c:pt idx="38504">
                  <c:v>-2.3364575545625224</c:v>
                </c:pt>
                <c:pt idx="38505">
                  <c:v>-2.337430035084914</c:v>
                </c:pt>
                <c:pt idx="38506">
                  <c:v>-2.3384058233400329</c:v>
                </c:pt>
                <c:pt idx="38507">
                  <c:v>-2.3393816143195569</c:v>
                </c:pt>
                <c:pt idx="38508">
                  <c:v>-2.3403574080234821</c:v>
                </c:pt>
                <c:pt idx="38509">
                  <c:v>-2.3405583529846927</c:v>
                </c:pt>
                <c:pt idx="38510">
                  <c:v>-2.3407592992176012</c:v>
                </c:pt>
                <c:pt idx="38511">
                  <c:v>-2.3409602467222097</c:v>
                </c:pt>
                <c:pt idx="38512">
                  <c:v>-2.3417490145034456</c:v>
                </c:pt>
                <c:pt idx="38513">
                  <c:v>-2.3425377885069576</c:v>
                </c:pt>
                <c:pt idx="38514">
                  <c:v>-2.343326568732742</c:v>
                </c:pt>
                <c:pt idx="38515">
                  <c:v>-2.3435318367770326</c:v>
                </c:pt>
                <c:pt idx="38516">
                  <c:v>-2.3437371067965151</c:v>
                </c:pt>
                <c:pt idx="38517">
                  <c:v>-2.3439423787911893</c:v>
                </c:pt>
                <c:pt idx="38518">
                  <c:v>-2.3443469747672085</c:v>
                </c:pt>
                <c:pt idx="38519">
                  <c:v>-2.3447515756555499</c:v>
                </c:pt>
                <c:pt idx="38520">
                  <c:v>-2.3451561814562134</c:v>
                </c:pt>
                <c:pt idx="38521">
                  <c:v>-2.3457544666457752</c:v>
                </c:pt>
                <c:pt idx="38522">
                  <c:v>-2.3463527594277442</c:v>
                </c:pt>
                <c:pt idx="38523">
                  <c:v>-2.3469510598021195</c:v>
                </c:pt>
                <c:pt idx="38524">
                  <c:v>-2.3475455390304831</c:v>
                </c:pt>
                <c:pt idx="38525">
                  <c:v>-2.3481400255643514</c:v>
                </c:pt>
                <c:pt idx="38526">
                  <c:v>-2.3487345194037248</c:v>
                </c:pt>
                <c:pt idx="38527">
                  <c:v>-2.3497220505387522</c:v>
                </c:pt>
                <c:pt idx="38528">
                  <c:v>-2.3507095939335918</c:v>
                </c:pt>
                <c:pt idx="38529">
                  <c:v>-2.3516971495882433</c:v>
                </c:pt>
                <c:pt idx="38530">
                  <c:v>-2.3519069674279014</c:v>
                </c:pt>
                <c:pt idx="38531">
                  <c:v>-2.3521167879733018</c:v>
                </c:pt>
                <c:pt idx="38532">
                  <c:v>-2.3523266112244441</c:v>
                </c:pt>
                <c:pt idx="38533">
                  <c:v>-2.3527357883815099</c:v>
                </c:pt>
                <c:pt idx="38534">
                  <c:v>-2.3531449719245927</c:v>
                </c:pt>
                <c:pt idx="38535">
                  <c:v>-2.3535541618536953</c:v>
                </c:pt>
                <c:pt idx="38536">
                  <c:v>-2.3541598844558673</c:v>
                </c:pt>
                <c:pt idx="38537">
                  <c:v>-2.3547656182425527</c:v>
                </c:pt>
                <c:pt idx="38538">
                  <c:v>-2.3553713632137496</c:v>
                </c:pt>
                <c:pt idx="38539">
                  <c:v>-2.3567530953696325</c:v>
                </c:pt>
                <c:pt idx="38540">
                  <c:v>-2.3581348534110704</c:v>
                </c:pt>
                <c:pt idx="38541">
                  <c:v>-2.3595166373380678</c:v>
                </c:pt>
                <c:pt idx="38542">
                  <c:v>-2.3599292408536727</c:v>
                </c:pt>
                <c:pt idx="38543">
                  <c:v>-2.360341851846921</c:v>
                </c:pt>
                <c:pt idx="38544">
                  <c:v>-2.3607544703178176</c:v>
                </c:pt>
                <c:pt idx="38545">
                  <c:v>-2.3613579729166867</c:v>
                </c:pt>
                <c:pt idx="38546">
                  <c:v>-2.3619614855571265</c:v>
                </c:pt>
                <c:pt idx="38547">
                  <c:v>-2.3625650082391343</c:v>
                </c:pt>
                <c:pt idx="38548">
                  <c:v>-2.3629743198300766</c:v>
                </c:pt>
                <c:pt idx="38549">
                  <c:v>-2.3633836378070376</c:v>
                </c:pt>
                <c:pt idx="38550">
                  <c:v>-2.3637929621700162</c:v>
                </c:pt>
                <c:pt idx="38551">
                  <c:v>-2.3640050695283978</c:v>
                </c:pt>
                <c:pt idx="38552">
                  <c:v>-2.3642171799442653</c:v>
                </c:pt>
                <c:pt idx="38553">
                  <c:v>-2.3644292934176248</c:v>
                </c:pt>
                <c:pt idx="38554">
                  <c:v>-2.3652239237482853</c:v>
                </c:pt>
                <c:pt idx="38555">
                  <c:v>-2.3660185660355282</c:v>
                </c:pt>
                <c:pt idx="38556">
                  <c:v>-2.366813220279353</c:v>
                </c:pt>
                <c:pt idx="38557">
                  <c:v>-2.3668306066155278</c:v>
                </c:pt>
                <c:pt idx="38558">
                  <c:v>-2.3668479929908894</c:v>
                </c:pt>
                <c:pt idx="38559">
                  <c:v>-2.366865379405438</c:v>
                </c:pt>
                <c:pt idx="38560">
                  <c:v>-2.3680403371660397</c:v>
                </c:pt>
                <c:pt idx="38561">
                  <c:v>-2.3692153068118471</c:v>
                </c:pt>
                <c:pt idx="38562">
                  <c:v>-2.370390288342862</c:v>
                </c:pt>
                <c:pt idx="38563">
                  <c:v>-2.3694313224884267</c:v>
                </c:pt>
                <c:pt idx="38564">
                  <c:v>-2.3684723480815135</c:v>
                </c:pt>
                <c:pt idx="38565">
                  <c:v>-2.3675133651221216</c:v>
                </c:pt>
                <c:pt idx="38566">
                  <c:v>-2.3686906861490864</c:v>
                </c:pt>
                <c:pt idx="38567">
                  <c:v>-2.369868018115648</c:v>
                </c:pt>
                <c:pt idx="38568">
                  <c:v>-2.371045361021805</c:v>
                </c:pt>
                <c:pt idx="38569">
                  <c:v>-2.3712441349762754</c:v>
                </c:pt>
                <c:pt idx="38570">
                  <c:v>-2.3714429098236409</c:v>
                </c:pt>
                <c:pt idx="38571">
                  <c:v>-2.3716416855639006</c:v>
                </c:pt>
                <c:pt idx="38572">
                  <c:v>-2.3706716513220809</c:v>
                </c:pt>
                <c:pt idx="38573">
                  <c:v>-2.3697016147645193</c:v>
                </c:pt>
                <c:pt idx="38574">
                  <c:v>-2.3687315758912151</c:v>
                </c:pt>
                <c:pt idx="38575">
                  <c:v>-2.3706785219840616</c:v>
                </c:pt>
                <c:pt idx="38576">
                  <c:v>-2.372625469983991</c:v>
                </c:pt>
                <c:pt idx="38577">
                  <c:v>-2.3745724198910017</c:v>
                </c:pt>
                <c:pt idx="38578">
                  <c:v>-2.3730164655217219</c:v>
                </c:pt>
                <c:pt idx="38579">
                  <c:v>-2.3714605111524407</c:v>
                </c:pt>
                <c:pt idx="38580">
                  <c:v>-2.3699045567831591</c:v>
                </c:pt>
                <c:pt idx="38581">
                  <c:v>-2.3708724170134654</c:v>
                </c:pt>
                <c:pt idx="38582">
                  <c:v>-2.3718402731571668</c:v>
                </c:pt>
                <c:pt idx="38583">
                  <c:v>-2.3728081252142652</c:v>
                </c:pt>
                <c:pt idx="38584">
                  <c:v>-2.3720206064293636</c:v>
                </c:pt>
                <c:pt idx="38585">
                  <c:v>-2.3712330927751131</c:v>
                </c:pt>
                <c:pt idx="38586">
                  <c:v>-2.3704455842515069</c:v>
                </c:pt>
                <c:pt idx="38587">
                  <c:v>-2.3702422895186581</c:v>
                </c:pt>
                <c:pt idx="38588">
                  <c:v>-2.370038996409253</c:v>
                </c:pt>
                <c:pt idx="38589">
                  <c:v>-2.3698357049232941</c:v>
                </c:pt>
                <c:pt idx="38590">
                  <c:v>-2.3686557080377155</c:v>
                </c:pt>
                <c:pt idx="38591">
                  <c:v>-2.3674757247041747</c:v>
                </c:pt>
                <c:pt idx="38592">
                  <c:v>-2.3662957549226706</c:v>
                </c:pt>
                <c:pt idx="38593">
                  <c:v>-2.3668654089002281</c:v>
                </c:pt>
                <c:pt idx="38594">
                  <c:v>-2.3674350563466864</c:v>
                </c:pt>
                <c:pt idx="38595">
                  <c:v>-2.3680046972620397</c:v>
                </c:pt>
                <c:pt idx="38596">
                  <c:v>-2.3672143778334864</c:v>
                </c:pt>
                <c:pt idx="38597">
                  <c:v>-2.3664240675354158</c:v>
                </c:pt>
                <c:pt idx="38598">
                  <c:v>-2.3656337663678246</c:v>
                </c:pt>
                <c:pt idx="38599">
                  <c:v>-2.3650335381538099</c:v>
                </c:pt>
                <c:pt idx="38600">
                  <c:v>-2.3644333167545337</c:v>
                </c:pt>
                <c:pt idx="38601">
                  <c:v>-2.3638331021699948</c:v>
                </c:pt>
                <c:pt idx="38602">
                  <c:v>-2.3632355575689443</c:v>
                </c:pt>
                <c:pt idx="38603">
                  <c:v>-2.3626380200704671</c:v>
                </c:pt>
                <c:pt idx="38604">
                  <c:v>-2.3620404896745635</c:v>
                </c:pt>
                <c:pt idx="38605">
                  <c:v>-2.361443634184575</c:v>
                </c:pt>
                <c:pt idx="38606">
                  <c:v>-2.3608467854706059</c:v>
                </c:pt>
                <c:pt idx="38607">
                  <c:v>-2.3602499435326552</c:v>
                </c:pt>
                <c:pt idx="38608">
                  <c:v>-2.3596557776247593</c:v>
                </c:pt>
                <c:pt idx="38609">
                  <c:v>-2.3590616171866623</c:v>
                </c:pt>
                <c:pt idx="38610">
                  <c:v>-2.3584674622183628</c:v>
                </c:pt>
                <c:pt idx="38611">
                  <c:v>-2.3594285292873129</c:v>
                </c:pt>
                <c:pt idx="38612">
                  <c:v>-2.3603895868208524</c:v>
                </c:pt>
                <c:pt idx="38613">
                  <c:v>-2.3613506348189834</c:v>
                </c:pt>
                <c:pt idx="38614">
                  <c:v>-2.3597882541080057</c:v>
                </c:pt>
                <c:pt idx="38615">
                  <c:v>-2.3582258864405716</c:v>
                </c:pt>
                <c:pt idx="38616">
                  <c:v>-2.3566635318166829</c:v>
                </c:pt>
                <c:pt idx="38617">
                  <c:v>-2.3566542008177978</c:v>
                </c:pt>
                <c:pt idx="38618">
                  <c:v>-2.3566448698189131</c:v>
                </c:pt>
                <c:pt idx="38619">
                  <c:v>-2.3566355388200284</c:v>
                </c:pt>
                <c:pt idx="38620">
                  <c:v>-2.3566243749463625</c:v>
                </c:pt>
                <c:pt idx="38621">
                  <c:v>-2.3566132110726965</c:v>
                </c:pt>
                <c:pt idx="38622">
                  <c:v>-2.356602047199031</c:v>
                </c:pt>
                <c:pt idx="38623">
                  <c:v>-2.3548398782632978</c:v>
                </c:pt>
                <c:pt idx="38624">
                  <c:v>-2.3530777240505314</c:v>
                </c:pt>
                <c:pt idx="38625">
                  <c:v>-2.3513155845607394</c:v>
                </c:pt>
                <c:pt idx="38626">
                  <c:v>-2.3511129050962096</c:v>
                </c:pt>
                <c:pt idx="38627">
                  <c:v>-2.3509102271739546</c:v>
                </c:pt>
                <c:pt idx="38628">
                  <c:v>-2.3507075507939725</c:v>
                </c:pt>
                <c:pt idx="38629">
                  <c:v>-2.3520623025747822</c:v>
                </c:pt>
                <c:pt idx="38630">
                  <c:v>-2.353417045578726</c:v>
                </c:pt>
                <c:pt idx="38631">
                  <c:v>-2.3547717798057981</c:v>
                </c:pt>
                <c:pt idx="38632">
                  <c:v>-2.3541805274613479</c:v>
                </c:pt>
                <c:pt idx="38633">
                  <c:v>-2.3535892791988369</c:v>
                </c:pt>
                <c:pt idx="38634">
                  <c:v>-2.3529980350182642</c:v>
                </c:pt>
                <c:pt idx="38635">
                  <c:v>-2.3526016551532813</c:v>
                </c:pt>
                <c:pt idx="38636">
                  <c:v>-2.3522052774715525</c:v>
                </c:pt>
                <c:pt idx="38637">
                  <c:v>-2.3518089019730768</c:v>
                </c:pt>
                <c:pt idx="38638">
                  <c:v>-2.3512203309843294</c:v>
                </c:pt>
                <c:pt idx="38639">
                  <c:v>-2.3506317627713003</c:v>
                </c:pt>
                <c:pt idx="38640">
                  <c:v>-2.3500431973339886</c:v>
                </c:pt>
                <c:pt idx="38641">
                  <c:v>-2.3494559637517098</c:v>
                </c:pt>
                <c:pt idx="38642">
                  <c:v>-2.348868732292039</c:v>
                </c:pt>
                <c:pt idx="38643">
                  <c:v>-2.3482815029549764</c:v>
                </c:pt>
                <c:pt idx="38644">
                  <c:v>-2.3488599293050161</c:v>
                </c:pt>
                <c:pt idx="38645">
                  <c:v>-2.3494383534508088</c:v>
                </c:pt>
                <c:pt idx="38646">
                  <c:v>-2.350016775392354</c:v>
                </c:pt>
                <c:pt idx="38647">
                  <c:v>-2.3494288837607016</c:v>
                </c:pt>
                <c:pt idx="38648">
                  <c:v>-2.3488409945782118</c:v>
                </c:pt>
                <c:pt idx="38649">
                  <c:v>-2.3482531078448856</c:v>
                </c:pt>
                <c:pt idx="38650">
                  <c:v>-2.3490247178598676</c:v>
                </c:pt>
                <c:pt idx="38651">
                  <c:v>-2.3497963249400504</c:v>
                </c:pt>
                <c:pt idx="38652">
                  <c:v>-2.3505679290854364</c:v>
                </c:pt>
                <c:pt idx="38653">
                  <c:v>-2.3497851920879547</c:v>
                </c:pt>
                <c:pt idx="38654">
                  <c:v>-2.3490024594383208</c:v>
                </c:pt>
                <c:pt idx="38655">
                  <c:v>-2.3482197311365338</c:v>
                </c:pt>
                <c:pt idx="38656">
                  <c:v>-2.3472394926984181</c:v>
                </c:pt>
                <c:pt idx="38657">
                  <c:v>-2.3462592605264301</c:v>
                </c:pt>
                <c:pt idx="38658">
                  <c:v>-2.3452790346205661</c:v>
                </c:pt>
                <c:pt idx="38659">
                  <c:v>-2.3454660976707715</c:v>
                </c:pt>
                <c:pt idx="38660">
                  <c:v>-2.345653159152115</c:v>
                </c:pt>
                <c:pt idx="38661">
                  <c:v>-2.3458402190645922</c:v>
                </c:pt>
                <c:pt idx="38662">
                  <c:v>-2.3450520318113455</c:v>
                </c:pt>
                <c:pt idx="38663">
                  <c:v>-2.3442638503437228</c:v>
                </c:pt>
                <c:pt idx="38664">
                  <c:v>-2.3434756746617205</c:v>
                </c:pt>
                <c:pt idx="38665">
                  <c:v>-2.3428855078900335</c:v>
                </c:pt>
                <c:pt idx="38666">
                  <c:v>-2.3422953447104526</c:v>
                </c:pt>
                <c:pt idx="38667">
                  <c:v>-2.341705185122978</c:v>
                </c:pt>
                <c:pt idx="38668">
                  <c:v>-2.3409236705955276</c:v>
                </c:pt>
                <c:pt idx="38669">
                  <c:v>-2.3401421596550538</c:v>
                </c:pt>
                <c:pt idx="38670">
                  <c:v>-2.3393606523015533</c:v>
                </c:pt>
                <c:pt idx="38671">
                  <c:v>-2.3399380585750542</c:v>
                </c:pt>
                <c:pt idx="38672">
                  <c:v>-2.340515462154479</c:v>
                </c:pt>
                <c:pt idx="38673">
                  <c:v>-2.3410928630398211</c:v>
                </c:pt>
                <c:pt idx="38674">
                  <c:v>-2.340893063548112</c:v>
                </c:pt>
                <c:pt idx="38675">
                  <c:v>-2.340693265138702</c:v>
                </c:pt>
                <c:pt idx="38676">
                  <c:v>-2.3404934678115867</c:v>
                </c:pt>
                <c:pt idx="38677">
                  <c:v>-2.3410702001891637</c:v>
                </c:pt>
                <c:pt idx="38678">
                  <c:v>-2.3416469295461035</c:v>
                </c:pt>
                <c:pt idx="38679">
                  <c:v>-2.342223655882409</c:v>
                </c:pt>
                <c:pt idx="38680">
                  <c:v>-2.3416330002721137</c:v>
                </c:pt>
                <c:pt idx="38681">
                  <c:v>-2.3410423468786568</c:v>
                </c:pt>
                <c:pt idx="38682">
                  <c:v>-2.3404516957020465</c:v>
                </c:pt>
                <c:pt idx="38683">
                  <c:v>-2.3396747004361944</c:v>
                </c:pt>
                <c:pt idx="38684">
                  <c:v>-2.3388977079843132</c:v>
                </c:pt>
                <c:pt idx="38685">
                  <c:v>-2.338120718346405</c:v>
                </c:pt>
                <c:pt idx="38686">
                  <c:v>-2.3379197512285979</c:v>
                </c:pt>
                <c:pt idx="38687">
                  <c:v>-2.3377187848539345</c:v>
                </c:pt>
                <c:pt idx="38688">
                  <c:v>-2.3375178192224193</c:v>
                </c:pt>
                <c:pt idx="38689">
                  <c:v>-2.3379008545569944</c:v>
                </c:pt>
                <c:pt idx="38690">
                  <c:v>-2.3382838888092712</c:v>
                </c:pt>
                <c:pt idx="38691">
                  <c:v>-2.3386669219792515</c:v>
                </c:pt>
                <c:pt idx="38692">
                  <c:v>-2.3382751240592872</c:v>
                </c:pt>
                <c:pt idx="38693">
                  <c:v>-2.3378833279251117</c:v>
                </c:pt>
                <c:pt idx="38694">
                  <c:v>-2.3374915335767263</c:v>
                </c:pt>
                <c:pt idx="38695">
                  <c:v>-2.3378739032268347</c:v>
                </c:pt>
                <c:pt idx="38696">
                  <c:v>-2.3382562715781874</c:v>
                </c:pt>
                <c:pt idx="38697">
                  <c:v>-2.3386386386307825</c:v>
                </c:pt>
                <c:pt idx="38698">
                  <c:v>-2.3382489951819743</c:v>
                </c:pt>
                <c:pt idx="38699">
                  <c:v>-2.3378593528154608</c:v>
                </c:pt>
                <c:pt idx="38700">
                  <c:v>-2.3374697115312446</c:v>
                </c:pt>
                <c:pt idx="38701">
                  <c:v>-2.3366860849861371</c:v>
                </c:pt>
                <c:pt idx="38702">
                  <c:v>-2.3359024612792596</c:v>
                </c:pt>
                <c:pt idx="38703">
                  <c:v>-2.3351188404106122</c:v>
                </c:pt>
                <c:pt idx="38704">
                  <c:v>-2.3356983653422048</c:v>
                </c:pt>
                <c:pt idx="38705">
                  <c:v>-2.3362778886410216</c:v>
                </c:pt>
                <c:pt idx="38706">
                  <c:v>-2.3368574103070627</c:v>
                </c:pt>
                <c:pt idx="38707">
                  <c:v>-2.3364677746647855</c:v>
                </c:pt>
                <c:pt idx="38708">
                  <c:v>-2.3360781401048065</c:v>
                </c:pt>
                <c:pt idx="38709">
                  <c:v>-2.3356885066271222</c:v>
                </c:pt>
                <c:pt idx="38710">
                  <c:v>-2.3358793582003505</c:v>
                </c:pt>
                <c:pt idx="38711">
                  <c:v>-2.3360702093947756</c:v>
                </c:pt>
                <c:pt idx="38712">
                  <c:v>-2.3362610602103961</c:v>
                </c:pt>
                <c:pt idx="38713">
                  <c:v>-2.3360657483703822</c:v>
                </c:pt>
                <c:pt idx="38714">
                  <c:v>-2.3358704368821162</c:v>
                </c:pt>
                <c:pt idx="38715">
                  <c:v>-2.3356751257455972</c:v>
                </c:pt>
                <c:pt idx="38716">
                  <c:v>-2.3366447941206654</c:v>
                </c:pt>
                <c:pt idx="38717">
                  <c:v>-2.3376144601799913</c:v>
                </c:pt>
                <c:pt idx="38718">
                  <c:v>-2.338584123923575</c:v>
                </c:pt>
                <c:pt idx="38719">
                  <c:v>-2.3391659498334083</c:v>
                </c:pt>
                <c:pt idx="38720">
                  <c:v>-2.3397477752534099</c:v>
                </c:pt>
                <c:pt idx="38721">
                  <c:v>-2.3403296001835781</c:v>
                </c:pt>
                <c:pt idx="38722">
                  <c:v>-2.3401352791400045</c:v>
                </c:pt>
                <c:pt idx="38723">
                  <c:v>-2.3399409582858324</c:v>
                </c:pt>
                <c:pt idx="38724">
                  <c:v>-2.3397466376210634</c:v>
                </c:pt>
                <c:pt idx="38725">
                  <c:v>-2.3391638206558794</c:v>
                </c:pt>
                <c:pt idx="38726">
                  <c:v>-2.3385810036906962</c:v>
                </c:pt>
                <c:pt idx="38727">
                  <c:v>-2.3379981867255122</c:v>
                </c:pt>
                <c:pt idx="38728">
                  <c:v>-2.3379948563428536</c:v>
                </c:pt>
                <c:pt idx="38729">
                  <c:v>-2.3379915259601951</c:v>
                </c:pt>
                <c:pt idx="38730">
                  <c:v>-2.3379881955775366</c:v>
                </c:pt>
                <c:pt idx="38731">
                  <c:v>-2.3376018711891846</c:v>
                </c:pt>
                <c:pt idx="38732">
                  <c:v>-2.3372155468008358</c:v>
                </c:pt>
                <c:pt idx="38733">
                  <c:v>-2.3368292224124856</c:v>
                </c:pt>
                <c:pt idx="38734">
                  <c:v>-2.3366327298356517</c:v>
                </c:pt>
                <c:pt idx="38735">
                  <c:v>-2.3364362372588166</c:v>
                </c:pt>
                <c:pt idx="38736">
                  <c:v>-2.3362397446819845</c:v>
                </c:pt>
                <c:pt idx="38737">
                  <c:v>-2.3362397446819845</c:v>
                </c:pt>
                <c:pt idx="38738">
                  <c:v>-2.3362397446819854</c:v>
                </c:pt>
                <c:pt idx="38739">
                  <c:v>-2.3362397446819854</c:v>
                </c:pt>
                <c:pt idx="38740">
                  <c:v>-2.3368225616471694</c:v>
                </c:pt>
                <c:pt idx="38741">
                  <c:v>-2.3374053786123534</c:v>
                </c:pt>
                <c:pt idx="38742">
                  <c:v>-2.3379881955775375</c:v>
                </c:pt>
                <c:pt idx="38743">
                  <c:v>-2.3379903452459998</c:v>
                </c:pt>
                <c:pt idx="38744">
                  <c:v>-2.337992494914463</c:v>
                </c:pt>
                <c:pt idx="38745">
                  <c:v>-2.3379946445829254</c:v>
                </c:pt>
                <c:pt idx="38746">
                  <c:v>-2.3383882696919458</c:v>
                </c:pt>
                <c:pt idx="38747">
                  <c:v>-2.3387818961109219</c:v>
                </c:pt>
                <c:pt idx="38748">
                  <c:v>-2.3391755238398471</c:v>
                </c:pt>
                <c:pt idx="38749">
                  <c:v>-2.3403454704203259</c:v>
                </c:pt>
                <c:pt idx="38750">
                  <c:v>-2.341515421246021</c:v>
                </c:pt>
                <c:pt idx="38751">
                  <c:v>-2.3426853763169326</c:v>
                </c:pt>
                <c:pt idx="38752">
                  <c:v>-2.3415241982719124</c:v>
                </c:pt>
                <c:pt idx="38753">
                  <c:v>-2.3403630158183977</c:v>
                </c:pt>
                <c:pt idx="38754">
                  <c:v>-2.3392018289563894</c:v>
                </c:pt>
                <c:pt idx="38755">
                  <c:v>-2.3397891249515141</c:v>
                </c:pt>
                <c:pt idx="38756">
                  <c:v>-2.3403764231508872</c:v>
                </c:pt>
                <c:pt idx="38757">
                  <c:v>-2.3409637235545064</c:v>
                </c:pt>
                <c:pt idx="38758">
                  <c:v>-2.3401886980848281</c:v>
                </c:pt>
                <c:pt idx="38759">
                  <c:v>-2.339413669776921</c:v>
                </c:pt>
                <c:pt idx="38760">
                  <c:v>-2.3386386386307816</c:v>
                </c:pt>
                <c:pt idx="38761">
                  <c:v>-2.3394219424909197</c:v>
                </c:pt>
                <c:pt idx="38762">
                  <c:v>-2.3402052489709639</c:v>
                </c:pt>
                <c:pt idx="38763">
                  <c:v>-2.3409885580709129</c:v>
                </c:pt>
                <c:pt idx="38764">
                  <c:v>-2.3411838795436011</c:v>
                </c:pt>
                <c:pt idx="38765">
                  <c:v>-2.3413792013680359</c:v>
                </c:pt>
                <c:pt idx="38766">
                  <c:v>-2.3415745235442182</c:v>
                </c:pt>
                <c:pt idx="38767">
                  <c:v>-2.340799673884649</c:v>
                </c:pt>
                <c:pt idx="38768">
                  <c:v>-2.3400248234642076</c:v>
                </c:pt>
                <c:pt idx="38769">
                  <c:v>-2.3392499722828917</c:v>
                </c:pt>
                <c:pt idx="38770">
                  <c:v>-2.3392509649288011</c:v>
                </c:pt>
                <c:pt idx="38771">
                  <c:v>-2.3392519575747057</c:v>
                </c:pt>
                <c:pt idx="38772">
                  <c:v>-2.3392529502206139</c:v>
                </c:pt>
                <c:pt idx="38773">
                  <c:v>-2.3396437790708511</c:v>
                </c:pt>
                <c:pt idx="38774">
                  <c:v>-2.3400346083031587</c:v>
                </c:pt>
                <c:pt idx="38775">
                  <c:v>-2.3404254379175344</c:v>
                </c:pt>
                <c:pt idx="38776">
                  <c:v>-2.34042758971467</c:v>
                </c:pt>
                <c:pt idx="38777">
                  <c:v>-2.3404297415118056</c:v>
                </c:pt>
                <c:pt idx="38778">
                  <c:v>-2.3404318933089412</c:v>
                </c:pt>
                <c:pt idx="38779">
                  <c:v>-2.3415998978694241</c:v>
                </c:pt>
                <c:pt idx="38780">
                  <c:v>-2.3427679047157901</c:v>
                </c:pt>
                <c:pt idx="38781">
                  <c:v>-2.3439359138480449</c:v>
                </c:pt>
                <c:pt idx="38782">
                  <c:v>-2.3427702243216699</c:v>
                </c:pt>
                <c:pt idx="38783">
                  <c:v>-2.3416045347952932</c:v>
                </c:pt>
                <c:pt idx="38784">
                  <c:v>-2.3404388452689187</c:v>
                </c:pt>
                <c:pt idx="38785">
                  <c:v>-2.3410193528712591</c:v>
                </c:pt>
                <c:pt idx="38786">
                  <c:v>-2.3415998609606326</c:v>
                </c:pt>
                <c:pt idx="38787">
                  <c:v>-2.34218036953704</c:v>
                </c:pt>
                <c:pt idx="38788">
                  <c:v>-2.3419883573038991</c:v>
                </c:pt>
                <c:pt idx="38789">
                  <c:v>-2.3417963448813559</c:v>
                </c:pt>
                <c:pt idx="38790">
                  <c:v>-2.3416043322694113</c:v>
                </c:pt>
                <c:pt idx="38791">
                  <c:v>-2.3419961598968602</c:v>
                </c:pt>
                <c:pt idx="38792">
                  <c:v>-2.3423879882338694</c:v>
                </c:pt>
                <c:pt idx="38793">
                  <c:v>-2.3427798172804351</c:v>
                </c:pt>
                <c:pt idx="38794">
                  <c:v>-2.3427821368830464</c:v>
                </c:pt>
                <c:pt idx="38795">
                  <c:v>-2.3427844564856599</c:v>
                </c:pt>
                <c:pt idx="38796">
                  <c:v>-2.3427867760882708</c:v>
                </c:pt>
                <c:pt idx="38797">
                  <c:v>-2.342788930004982</c:v>
                </c:pt>
                <c:pt idx="38798">
                  <c:v>-2.3427910839216932</c:v>
                </c:pt>
                <c:pt idx="38799">
                  <c:v>-2.3427932378384049</c:v>
                </c:pt>
                <c:pt idx="38800">
                  <c:v>-2.3437679215891958</c:v>
                </c:pt>
                <c:pt idx="38801">
                  <c:v>-2.3447426071108488</c:v>
                </c:pt>
                <c:pt idx="38802">
                  <c:v>-2.3457172944033631</c:v>
                </c:pt>
                <c:pt idx="38803">
                  <c:v>-2.3449424283232041</c:v>
                </c:pt>
                <c:pt idx="38804">
                  <c:v>-2.344167561482172</c:v>
                </c:pt>
                <c:pt idx="38805">
                  <c:v>-2.3433926938802654</c:v>
                </c:pt>
                <c:pt idx="38806">
                  <c:v>-2.3443647148390125</c:v>
                </c:pt>
                <c:pt idx="38807">
                  <c:v>-2.3453367381055714</c:v>
                </c:pt>
                <c:pt idx="38808">
                  <c:v>-2.3463087636799416</c:v>
                </c:pt>
                <c:pt idx="38809">
                  <c:v>-2.3468970965283726</c:v>
                </c:pt>
                <c:pt idx="38810">
                  <c:v>-2.3474854320708833</c:v>
                </c:pt>
                <c:pt idx="38811">
                  <c:v>-2.3480737703074737</c:v>
                </c:pt>
                <c:pt idx="38812">
                  <c:v>-2.3471067045661669</c:v>
                </c:pt>
                <c:pt idx="38813">
                  <c:v>-2.3461396343295946</c:v>
                </c:pt>
                <c:pt idx="38814">
                  <c:v>-2.3451725595977586</c:v>
                </c:pt>
                <c:pt idx="38815">
                  <c:v>-2.3449860152757522</c:v>
                </c:pt>
                <c:pt idx="38816">
                  <c:v>-2.3447994698714498</c:v>
                </c:pt>
                <c:pt idx="38817">
                  <c:v>-2.3446129233848492</c:v>
                </c:pt>
                <c:pt idx="38818">
                  <c:v>-2.3457847988447469</c:v>
                </c:pt>
                <c:pt idx="38819">
                  <c:v>-2.3469566803459121</c:v>
                </c:pt>
                <c:pt idx="38820">
                  <c:v>-2.3481285678883497</c:v>
                </c:pt>
                <c:pt idx="38821">
                  <c:v>-2.3479398700977123</c:v>
                </c:pt>
                <c:pt idx="38822">
                  <c:v>-2.3477511715765251</c:v>
                </c:pt>
                <c:pt idx="38823">
                  <c:v>-2.3475624723247863</c:v>
                </c:pt>
                <c:pt idx="38824">
                  <c:v>-2.346986234597269</c:v>
                </c:pt>
                <c:pt idx="38825">
                  <c:v>-2.3464099936042011</c:v>
                </c:pt>
                <c:pt idx="38826">
                  <c:v>-2.3458337493455819</c:v>
                </c:pt>
                <c:pt idx="38827">
                  <c:v>-2.346816784139282</c:v>
                </c:pt>
                <c:pt idx="38828">
                  <c:v>-2.3477998275148497</c:v>
                </c:pt>
                <c:pt idx="38829">
                  <c:v>-2.3487828794722851</c:v>
                </c:pt>
                <c:pt idx="38830">
                  <c:v>-2.3493745738629634</c:v>
                </c:pt>
                <c:pt idx="38831">
                  <c:v>-2.3499662725804975</c:v>
                </c:pt>
                <c:pt idx="38832">
                  <c:v>-2.350557975624886</c:v>
                </c:pt>
                <c:pt idx="38833">
                  <c:v>-2.3505712729864419</c:v>
                </c:pt>
                <c:pt idx="38834">
                  <c:v>-2.3505845703479973</c:v>
                </c:pt>
                <c:pt idx="38835">
                  <c:v>-2.3505978677095536</c:v>
                </c:pt>
                <c:pt idx="38836">
                  <c:v>-2.3517831356574441</c:v>
                </c:pt>
                <c:pt idx="38837">
                  <c:v>-2.352968422708809</c:v>
                </c:pt>
                <c:pt idx="38838">
                  <c:v>-2.3541537288636483</c:v>
                </c:pt>
                <c:pt idx="38839">
                  <c:v>-2.3539766760430001</c:v>
                </c:pt>
                <c:pt idx="38840">
                  <c:v>-2.3537996200020475</c:v>
                </c:pt>
                <c:pt idx="38841">
                  <c:v>-2.3536225607407992</c:v>
                </c:pt>
                <c:pt idx="38842">
                  <c:v>-2.3544180070333232</c:v>
                </c:pt>
                <c:pt idx="38843">
                  <c:v>-2.3552134659346065</c:v>
                </c:pt>
                <c:pt idx="38844">
                  <c:v>-2.3560089374446496</c:v>
                </c:pt>
                <c:pt idx="38845">
                  <c:v>-2.3569977936521593</c:v>
                </c:pt>
                <c:pt idx="38846">
                  <c:v>-2.3579866630730226</c:v>
                </c:pt>
                <c:pt idx="38847">
                  <c:v>-2.3589755457072368</c:v>
                </c:pt>
                <c:pt idx="38848">
                  <c:v>-2.3586013038941869</c:v>
                </c:pt>
                <c:pt idx="38849">
                  <c:v>-2.3582270570050698</c:v>
                </c:pt>
                <c:pt idx="38850">
                  <c:v>-2.3578528050398861</c:v>
                </c:pt>
                <c:pt idx="38851">
                  <c:v>-2.3582587363592462</c:v>
                </c:pt>
                <c:pt idx="38852">
                  <c:v>-2.3586646729729974</c:v>
                </c:pt>
                <c:pt idx="38853">
                  <c:v>-2.359070614881138</c:v>
                </c:pt>
                <c:pt idx="38854">
                  <c:v>-2.3602499314707757</c:v>
                </c:pt>
                <c:pt idx="38855">
                  <c:v>-2.361429261122618</c:v>
                </c:pt>
                <c:pt idx="38856">
                  <c:v>-2.362608603836664</c:v>
                </c:pt>
                <c:pt idx="38857">
                  <c:v>-2.3626169554837002</c:v>
                </c:pt>
                <c:pt idx="38858">
                  <c:v>-2.3626253071307364</c:v>
                </c:pt>
                <c:pt idx="38859">
                  <c:v>-2.3626336587777725</c:v>
                </c:pt>
                <c:pt idx="38860">
                  <c:v>-2.362056170089923</c:v>
                </c:pt>
                <c:pt idx="38861">
                  <c:v>-2.3614786787079938</c:v>
                </c:pt>
                <c:pt idx="38862">
                  <c:v>-2.3609011846319841</c:v>
                </c:pt>
                <c:pt idx="38863">
                  <c:v>-2.3609023530053621</c:v>
                </c:pt>
                <c:pt idx="38864">
                  <c:v>-2.3609035213787402</c:v>
                </c:pt>
                <c:pt idx="38865">
                  <c:v>-2.3609046897521178</c:v>
                </c:pt>
                <c:pt idx="38866">
                  <c:v>-2.3614876940782983</c:v>
                </c:pt>
                <c:pt idx="38867">
                  <c:v>-2.3620706984044788</c:v>
                </c:pt>
                <c:pt idx="38868">
                  <c:v>-2.3626537027306593</c:v>
                </c:pt>
                <c:pt idx="38869">
                  <c:v>-2.3630389818925992</c:v>
                </c:pt>
                <c:pt idx="38870">
                  <c:v>-2.3634242606757319</c:v>
                </c:pt>
                <c:pt idx="38871">
                  <c:v>-2.3638095390800635</c:v>
                </c:pt>
                <c:pt idx="38872">
                  <c:v>-2.3636119704580105</c:v>
                </c:pt>
                <c:pt idx="38873">
                  <c:v>-2.3634144025394543</c:v>
                </c:pt>
                <c:pt idx="38874">
                  <c:v>-2.3632168353243874</c:v>
                </c:pt>
                <c:pt idx="38875">
                  <c:v>-2.3628225477425704</c:v>
                </c:pt>
                <c:pt idx="38876">
                  <c:v>-2.3624282616344483</c:v>
                </c:pt>
                <c:pt idx="38877">
                  <c:v>-2.3620339770000247</c:v>
                </c:pt>
                <c:pt idx="38878">
                  <c:v>-2.3622255201046238</c:v>
                </c:pt>
                <c:pt idx="38879">
                  <c:v>-2.3624170623835012</c:v>
                </c:pt>
                <c:pt idx="38880">
                  <c:v>-2.3626086038366649</c:v>
                </c:pt>
                <c:pt idx="38881">
                  <c:v>-2.3620200997917151</c:v>
                </c:pt>
                <c:pt idx="38882">
                  <c:v>-2.3614315984408458</c:v>
                </c:pt>
                <c:pt idx="38883">
                  <c:v>-2.3608430997840553</c:v>
                </c:pt>
                <c:pt idx="38884">
                  <c:v>-2.3602544369516818</c:v>
                </c:pt>
                <c:pt idx="38885">
                  <c:v>-2.3596657768950267</c:v>
                </c:pt>
                <c:pt idx="38886">
                  <c:v>-2.3590771196140898</c:v>
                </c:pt>
                <c:pt idx="38887">
                  <c:v>-2.3588783981367918</c:v>
                </c:pt>
                <c:pt idx="38888">
                  <c:v>-2.3586796775523906</c:v>
                </c:pt>
                <c:pt idx="38889">
                  <c:v>-2.3584809578608836</c:v>
                </c:pt>
                <c:pt idx="38890">
                  <c:v>-2.3584726204889708</c:v>
                </c:pt>
                <c:pt idx="38891">
                  <c:v>-2.3584642831170592</c:v>
                </c:pt>
                <c:pt idx="38892">
                  <c:v>-2.3584559457451464</c:v>
                </c:pt>
                <c:pt idx="38893">
                  <c:v>-2.3574732096633051</c:v>
                </c:pt>
                <c:pt idx="38894">
                  <c:v>-2.3564904817546712</c:v>
                </c:pt>
                <c:pt idx="38895">
                  <c:v>-2.3555077620192453</c:v>
                </c:pt>
                <c:pt idx="38896">
                  <c:v>-2.3554977694327621</c:v>
                </c:pt>
                <c:pt idx="38897">
                  <c:v>-2.355487776846279</c:v>
                </c:pt>
                <c:pt idx="38898">
                  <c:v>-2.3554777842597958</c:v>
                </c:pt>
                <c:pt idx="38899">
                  <c:v>-2.3548843343743702</c:v>
                </c:pt>
                <c:pt idx="38900">
                  <c:v>-2.3542908896321859</c:v>
                </c:pt>
                <c:pt idx="38901">
                  <c:v>-2.3536974500332475</c:v>
                </c:pt>
                <c:pt idx="38902">
                  <c:v>-2.3540782072478055</c:v>
                </c:pt>
                <c:pt idx="38903">
                  <c:v>-2.3544589615149705</c:v>
                </c:pt>
                <c:pt idx="38904">
                  <c:v>-2.354839712834742</c:v>
                </c:pt>
                <c:pt idx="38905">
                  <c:v>-2.3536600053870238</c:v>
                </c:pt>
                <c:pt idx="38906">
                  <c:v>-2.3524803082551813</c:v>
                </c:pt>
                <c:pt idx="38907">
                  <c:v>-2.3513006214392145</c:v>
                </c:pt>
                <c:pt idx="38908">
                  <c:v>-2.3512906460248657</c:v>
                </c:pt>
                <c:pt idx="38909">
                  <c:v>-2.351280670610516</c:v>
                </c:pt>
                <c:pt idx="38910">
                  <c:v>-2.3512706951961668</c:v>
                </c:pt>
                <c:pt idx="38911">
                  <c:v>-2.3508738228371553</c:v>
                </c:pt>
                <c:pt idx="38912">
                  <c:v>-2.3504769538873793</c:v>
                </c:pt>
                <c:pt idx="38913">
                  <c:v>-2.3500800883468376</c:v>
                </c:pt>
                <c:pt idx="38914">
                  <c:v>-2.3500711148572258</c:v>
                </c:pt>
                <c:pt idx="38915">
                  <c:v>-2.3500621413676144</c:v>
                </c:pt>
                <c:pt idx="38916">
                  <c:v>-2.3500531678780026</c:v>
                </c:pt>
                <c:pt idx="38917">
                  <c:v>-2.3500455237942597</c:v>
                </c:pt>
                <c:pt idx="38918">
                  <c:v>-2.3500378797105168</c:v>
                </c:pt>
                <c:pt idx="38919">
                  <c:v>-2.3500302356267735</c:v>
                </c:pt>
                <c:pt idx="38920">
                  <c:v>-2.3490493017881424</c:v>
                </c:pt>
                <c:pt idx="38921">
                  <c:v>-2.34806837476052</c:v>
                </c:pt>
                <c:pt idx="38922">
                  <c:v>-2.3470874545439031</c:v>
                </c:pt>
                <c:pt idx="38923">
                  <c:v>-2.3468864632293602</c:v>
                </c:pt>
                <c:pt idx="38924">
                  <c:v>-2.3466854731865157</c:v>
                </c:pt>
                <c:pt idx="38925">
                  <c:v>-2.3464844844153721</c:v>
                </c:pt>
                <c:pt idx="38926">
                  <c:v>-2.3464790086984038</c:v>
                </c:pt>
                <c:pt idx="38927">
                  <c:v>-2.3464735329814363</c:v>
                </c:pt>
                <c:pt idx="38928">
                  <c:v>-2.3464680572644672</c:v>
                </c:pt>
                <c:pt idx="38929">
                  <c:v>-2.3464624156166822</c:v>
                </c:pt>
                <c:pt idx="38930">
                  <c:v>-2.3464567739688973</c:v>
                </c:pt>
                <c:pt idx="38931">
                  <c:v>-2.3464511323211124</c:v>
                </c:pt>
                <c:pt idx="38932">
                  <c:v>-2.3460554556543127</c:v>
                </c:pt>
                <c:pt idx="38933">
                  <c:v>-2.3456597809524418</c:v>
                </c:pt>
                <c:pt idx="38934">
                  <c:v>-2.3452641082154999</c:v>
                </c:pt>
                <c:pt idx="38935">
                  <c:v>-2.3454549848693942</c:v>
                </c:pt>
                <c:pt idx="38936">
                  <c:v>-2.3456458605874735</c:v>
                </c:pt>
                <c:pt idx="38937">
                  <c:v>-2.3458367353697405</c:v>
                </c:pt>
                <c:pt idx="38938">
                  <c:v>-2.345635907999327</c:v>
                </c:pt>
                <c:pt idx="38939">
                  <c:v>-2.3454350813445353</c:v>
                </c:pt>
                <c:pt idx="38940">
                  <c:v>-2.3452342554053667</c:v>
                </c:pt>
                <c:pt idx="38941">
                  <c:v>-2.3446468995344953</c:v>
                </c:pt>
                <c:pt idx="38942">
                  <c:v>-2.3440595458678706</c:v>
                </c:pt>
                <c:pt idx="38943">
                  <c:v>-2.3434721944054937</c:v>
                </c:pt>
                <c:pt idx="38944">
                  <c:v>-2.3438585733995243</c:v>
                </c:pt>
                <c:pt idx="38945">
                  <c:v>-2.3442449513019277</c:v>
                </c:pt>
                <c:pt idx="38946">
                  <c:v>-2.3446313281127038</c:v>
                </c:pt>
                <c:pt idx="38947">
                  <c:v>-2.3446275145204458</c:v>
                </c:pt>
                <c:pt idx="38948">
                  <c:v>-2.3446237009281874</c:v>
                </c:pt>
                <c:pt idx="38949">
                  <c:v>-2.344619887335929</c:v>
                </c:pt>
                <c:pt idx="38950">
                  <c:v>-2.3440337015057322</c:v>
                </c:pt>
                <c:pt idx="38951">
                  <c:v>-2.3434475173083125</c:v>
                </c:pt>
                <c:pt idx="38952">
                  <c:v>-2.3428613347436671</c:v>
                </c:pt>
                <c:pt idx="38953">
                  <c:v>-2.3428580210256476</c:v>
                </c:pt>
                <c:pt idx="38954">
                  <c:v>-2.342854707307632</c:v>
                </c:pt>
                <c:pt idx="38955">
                  <c:v>-2.3428513935896134</c:v>
                </c:pt>
                <c:pt idx="38956">
                  <c:v>-2.3434330990836494</c:v>
                </c:pt>
                <c:pt idx="38957">
                  <c:v>-2.3440148040062114</c:v>
                </c:pt>
                <c:pt idx="38958">
                  <c:v>-2.3445965083573053</c:v>
                </c:pt>
                <c:pt idx="38959">
                  <c:v>-2.3440114886554189</c:v>
                </c:pt>
                <c:pt idx="38960">
                  <c:v>-2.3434264700148391</c:v>
                </c:pt>
                <c:pt idx="38961">
                  <c:v>-2.342841452435561</c:v>
                </c:pt>
                <c:pt idx="38962">
                  <c:v>-2.3432299780799855</c:v>
                </c:pt>
                <c:pt idx="38963">
                  <c:v>-2.3436185033423396</c:v>
                </c:pt>
                <c:pt idx="38964">
                  <c:v>-2.3440070282226242</c:v>
                </c:pt>
                <c:pt idx="38965">
                  <c:v>-2.3440058678482134</c:v>
                </c:pt>
                <c:pt idx="38966">
                  <c:v>-2.3440047074738026</c:v>
                </c:pt>
                <c:pt idx="38967">
                  <c:v>-2.3440035470993923</c:v>
                </c:pt>
                <c:pt idx="38968">
                  <c:v>-2.3441967240263364</c:v>
                </c:pt>
                <c:pt idx="38969">
                  <c:v>-2.3443899009532774</c:v>
                </c:pt>
                <c:pt idx="38970">
                  <c:v>-2.3445830778802219</c:v>
                </c:pt>
                <c:pt idx="38971">
                  <c:v>-2.3440002164627236</c:v>
                </c:pt>
                <c:pt idx="38972">
                  <c:v>-2.343417355045224</c:v>
                </c:pt>
                <c:pt idx="38973">
                  <c:v>-2.3428344936277261</c:v>
                </c:pt>
                <c:pt idx="38974">
                  <c:v>-2.3434185151322651</c:v>
                </c:pt>
                <c:pt idx="38975">
                  <c:v>-2.3440025372082793</c:v>
                </c:pt>
                <c:pt idx="38976">
                  <c:v>-2.3445865598557614</c:v>
                </c:pt>
                <c:pt idx="38977">
                  <c:v>-2.3434196752193079</c:v>
                </c:pt>
                <c:pt idx="38978">
                  <c:v>-2.3422527917257958</c:v>
                </c:pt>
                <c:pt idx="38979">
                  <c:v>-2.3410859093752285</c:v>
                </c:pt>
                <c:pt idx="38980">
                  <c:v>-2.3414746003213844</c:v>
                </c:pt>
                <c:pt idx="38981">
                  <c:v>-2.3418632909400534</c:v>
                </c:pt>
                <c:pt idx="38982">
                  <c:v>-2.3422519812312328</c:v>
                </c:pt>
                <c:pt idx="38983">
                  <c:v>-2.3416668020855482</c:v>
                </c:pt>
                <c:pt idx="38984">
                  <c:v>-2.3410816240828063</c:v>
                </c:pt>
                <c:pt idx="38985">
                  <c:v>-2.340496447223007</c:v>
                </c:pt>
                <c:pt idx="38986">
                  <c:v>-2.3404942954258705</c:v>
                </c:pt>
                <c:pt idx="38987">
                  <c:v>-2.3404921436287363</c:v>
                </c:pt>
                <c:pt idx="38988">
                  <c:v>-2.3404899918315989</c:v>
                </c:pt>
                <c:pt idx="38989">
                  <c:v>-2.340679856691493</c:v>
                </c:pt>
                <c:pt idx="38990">
                  <c:v>-2.3408697210102396</c:v>
                </c:pt>
                <c:pt idx="38991">
                  <c:v>-2.3410595847878368</c:v>
                </c:pt>
                <c:pt idx="38992">
                  <c:v>-2.341836129584105</c:v>
                </c:pt>
                <c:pt idx="38993">
                  <c:v>-2.3426126725246066</c:v>
                </c:pt>
                <c:pt idx="38994">
                  <c:v>-2.3433892136093415</c:v>
                </c:pt>
                <c:pt idx="38995">
                  <c:v>-2.3420236906091674</c:v>
                </c:pt>
                <c:pt idx="38996">
                  <c:v>-2.3406581714250212</c:v>
                </c:pt>
                <c:pt idx="38997">
                  <c:v>-2.3392926560569052</c:v>
                </c:pt>
                <c:pt idx="38998">
                  <c:v>-2.3387076554584931</c:v>
                </c:pt>
                <c:pt idx="38999">
                  <c:v>-2.3381226559213877</c:v>
                </c:pt>
                <c:pt idx="39000">
                  <c:v>-2.3375376574455835</c:v>
                </c:pt>
                <c:pt idx="39001">
                  <c:v>-2.3387012048520535</c:v>
                </c:pt>
                <c:pt idx="39002">
                  <c:v>-2.3398647501359129</c:v>
                </c:pt>
                <c:pt idx="39003">
                  <c:v>-2.3410282932971644</c:v>
                </c:pt>
                <c:pt idx="39004">
                  <c:v>-2.3410259754089666</c:v>
                </c:pt>
                <c:pt idx="39005">
                  <c:v>-2.3410236575207684</c:v>
                </c:pt>
                <c:pt idx="39006">
                  <c:v>-2.3410213396325705</c:v>
                </c:pt>
                <c:pt idx="39007">
                  <c:v>-2.3404363423405297</c:v>
                </c:pt>
                <c:pt idx="39008">
                  <c:v>-2.3398513461097941</c:v>
                </c:pt>
                <c:pt idx="39009">
                  <c:v>-2.3392663509403611</c:v>
                </c:pt>
                <c:pt idx="39010">
                  <c:v>-2.3394573711548148</c:v>
                </c:pt>
                <c:pt idx="39011">
                  <c:v>-2.3396483910175214</c:v>
                </c:pt>
                <c:pt idx="39012">
                  <c:v>-2.3398394105284823</c:v>
                </c:pt>
                <c:pt idx="39013">
                  <c:v>-2.3404199355290447</c:v>
                </c:pt>
                <c:pt idx="39014">
                  <c:v>-2.3410004593866667</c:v>
                </c:pt>
                <c:pt idx="39015">
                  <c:v>-2.3415809821013438</c:v>
                </c:pt>
                <c:pt idx="39016">
                  <c:v>-2.3408016604808184</c:v>
                </c:pt>
                <c:pt idx="39017">
                  <c:v>-2.340022341034218</c:v>
                </c:pt>
                <c:pt idx="39018">
                  <c:v>-2.3392430237615414</c:v>
                </c:pt>
                <c:pt idx="39019">
                  <c:v>-2.3382667131001118</c:v>
                </c:pt>
                <c:pt idx="39020">
                  <c:v>-2.3372904055717436</c:v>
                </c:pt>
                <c:pt idx="39021">
                  <c:v>-2.3363141011764412</c:v>
                </c:pt>
                <c:pt idx="39022">
                  <c:v>-2.337283297466874</c:v>
                </c:pt>
                <c:pt idx="39023">
                  <c:v>-2.338252491032907</c:v>
                </c:pt>
                <c:pt idx="39024">
                  <c:v>-2.3392216818745353</c:v>
                </c:pt>
                <c:pt idx="39025">
                  <c:v>-2.3384390433177251</c:v>
                </c:pt>
                <c:pt idx="39026">
                  <c:v>-2.3376564069441703</c:v>
                </c:pt>
                <c:pt idx="39027">
                  <c:v>-2.3368737727538691</c:v>
                </c:pt>
                <c:pt idx="39028">
                  <c:v>-2.3372612875718954</c:v>
                </c:pt>
                <c:pt idx="39029">
                  <c:v>-2.3376488016803654</c:v>
                </c:pt>
                <c:pt idx="39030">
                  <c:v>-2.3380363150792771</c:v>
                </c:pt>
                <c:pt idx="39031">
                  <c:v>-2.3388123322305918</c:v>
                </c:pt>
                <c:pt idx="39032">
                  <c:v>-2.3395883471986534</c:v>
                </c:pt>
                <c:pt idx="39033">
                  <c:v>-2.3403643599834587</c:v>
                </c:pt>
                <c:pt idx="39034">
                  <c:v>-2.3403620426634668</c:v>
                </c:pt>
                <c:pt idx="39035">
                  <c:v>-2.3403597253434749</c:v>
                </c:pt>
                <c:pt idx="39036">
                  <c:v>-2.3403574080234826</c:v>
                </c:pt>
                <c:pt idx="39037">
                  <c:v>-2.3386046111556031</c:v>
                </c:pt>
                <c:pt idx="39038">
                  <c:v>-2.3368518157600198</c:v>
                </c:pt>
                <c:pt idx="39039">
                  <c:v>-2.3350990218367347</c:v>
                </c:pt>
                <c:pt idx="39040">
                  <c:v>-2.3354863687254266</c:v>
                </c:pt>
                <c:pt idx="39041">
                  <c:v>-2.3358737148499804</c:v>
                </c:pt>
                <c:pt idx="39042">
                  <c:v>-2.3362610602103953</c:v>
                </c:pt>
                <c:pt idx="39043">
                  <c:v>-2.3368417338341216</c:v>
                </c:pt>
                <c:pt idx="39044">
                  <c:v>-2.3374224063965441</c:v>
                </c:pt>
                <c:pt idx="39045">
                  <c:v>-2.3380030778976626</c:v>
                </c:pt>
                <c:pt idx="39046">
                  <c:v>-2.3378071036109782</c:v>
                </c:pt>
                <c:pt idx="39047">
                  <c:v>-2.3376111297842721</c:v>
                </c:pt>
                <c:pt idx="39048">
                  <c:v>-2.3374151564175398</c:v>
                </c:pt>
                <c:pt idx="39049">
                  <c:v>-2.337217671475404</c:v>
                </c:pt>
                <c:pt idx="39050">
                  <c:v>-2.3370201866984099</c:v>
                </c:pt>
                <c:pt idx="39051">
                  <c:v>-2.3368227020865611</c:v>
                </c:pt>
                <c:pt idx="39052">
                  <c:v>-2.3362375709542751</c:v>
                </c:pt>
                <c:pt idx="39053">
                  <c:v>-2.3356524409649309</c:v>
                </c:pt>
                <c:pt idx="39054">
                  <c:v>-2.335067312118531</c:v>
                </c:pt>
                <c:pt idx="39055">
                  <c:v>-2.335845629258158</c:v>
                </c:pt>
                <c:pt idx="39056">
                  <c:v>-2.3366239457428088</c:v>
                </c:pt>
                <c:pt idx="39057">
                  <c:v>-2.3374022615724832</c:v>
                </c:pt>
                <c:pt idx="39058">
                  <c:v>-2.3368171323113573</c:v>
                </c:pt>
                <c:pt idx="39059">
                  <c:v>-2.336232004193175</c:v>
                </c:pt>
                <c:pt idx="39060">
                  <c:v>-2.3356468772179353</c:v>
                </c:pt>
                <c:pt idx="39061">
                  <c:v>-2.3362286994554231</c:v>
                </c:pt>
                <c:pt idx="39062">
                  <c:v>-2.3368105212030783</c:v>
                </c:pt>
                <c:pt idx="39063">
                  <c:v>-2.3373923424609009</c:v>
                </c:pt>
                <c:pt idx="39064">
                  <c:v>-2.3362255599545572</c:v>
                </c:pt>
                <c:pt idx="39065">
                  <c:v>-2.3350587785911592</c:v>
                </c:pt>
                <c:pt idx="39066">
                  <c:v>-2.3338919983707016</c:v>
                </c:pt>
                <c:pt idx="39067">
                  <c:v>-2.334472663949978</c:v>
                </c:pt>
                <c:pt idx="39068">
                  <c:v>-2.3350533284679469</c:v>
                </c:pt>
                <c:pt idx="39069">
                  <c:v>-2.335633991924615</c:v>
                </c:pt>
                <c:pt idx="39070">
                  <c:v>-2.3356328355521376</c:v>
                </c:pt>
                <c:pt idx="39071">
                  <c:v>-2.3356316791796581</c:v>
                </c:pt>
                <c:pt idx="39072">
                  <c:v>-2.3356305228071812</c:v>
                </c:pt>
                <c:pt idx="39073">
                  <c:v>-2.3367949850986225</c:v>
                </c:pt>
                <c:pt idx="39074">
                  <c:v>-2.3379594462471163</c:v>
                </c:pt>
                <c:pt idx="39075">
                  <c:v>-2.3391239062526714</c:v>
                </c:pt>
                <c:pt idx="39076">
                  <c:v>-2.3393203960633477</c:v>
                </c:pt>
                <c:pt idx="39077">
                  <c:v>-2.3395168858740285</c:v>
                </c:pt>
                <c:pt idx="39078">
                  <c:v>-2.3397133756847048</c:v>
                </c:pt>
                <c:pt idx="39079">
                  <c:v>-2.3399043632927974</c:v>
                </c:pt>
                <c:pt idx="39080">
                  <c:v>-2.3400953510870233</c:v>
                </c:pt>
                <c:pt idx="39081">
                  <c:v>-2.3402863390673883</c:v>
                </c:pt>
                <c:pt idx="39082">
                  <c:v>-2.3402941385125913</c:v>
                </c:pt>
                <c:pt idx="39083">
                  <c:v>-2.3403019379703944</c:v>
                </c:pt>
                <c:pt idx="39084">
                  <c:v>-2.3403097374407884</c:v>
                </c:pt>
                <c:pt idx="39085">
                  <c:v>-2.3409001662939479</c:v>
                </c:pt>
                <c:pt idx="39086">
                  <c:v>-2.3414905989024892</c:v>
                </c:pt>
                <c:pt idx="39087">
                  <c:v>-2.3420810352664172</c:v>
                </c:pt>
                <c:pt idx="39088">
                  <c:v>-2.342669967528153</c:v>
                </c:pt>
                <c:pt idx="39089">
                  <c:v>-2.3432589044167065</c:v>
                </c:pt>
                <c:pt idx="39090">
                  <c:v>-2.3438478459320806</c:v>
                </c:pt>
                <c:pt idx="39091">
                  <c:v>-2.3432761240538276</c:v>
                </c:pt>
                <c:pt idx="39092">
                  <c:v>-2.3427043967057752</c:v>
                </c:pt>
                <c:pt idx="39093">
                  <c:v>-2.3421326638879254</c:v>
                </c:pt>
                <c:pt idx="39094">
                  <c:v>-2.3437005946286842</c:v>
                </c:pt>
                <c:pt idx="39095">
                  <c:v>-2.3452685419267234</c:v>
                </c:pt>
                <c:pt idx="39096">
                  <c:v>-2.3468365057820364</c:v>
                </c:pt>
                <c:pt idx="39097">
                  <c:v>-2.3470441173101482</c:v>
                </c:pt>
                <c:pt idx="39098">
                  <c:v>-2.3472517311922561</c:v>
                </c:pt>
                <c:pt idx="39099">
                  <c:v>-2.3474593474283587</c:v>
                </c:pt>
                <c:pt idx="39100">
                  <c:v>-2.3480559835141319</c:v>
                </c:pt>
                <c:pt idx="39101">
                  <c:v>-2.3486526263759195</c:v>
                </c:pt>
                <c:pt idx="39102">
                  <c:v>-2.3492492760137291</c:v>
                </c:pt>
                <c:pt idx="39103">
                  <c:v>-2.3502357870232355</c:v>
                </c:pt>
                <c:pt idx="39104">
                  <c:v>-2.3512223094752356</c:v>
                </c:pt>
                <c:pt idx="39105">
                  <c:v>-2.3522088433697248</c:v>
                </c:pt>
                <c:pt idx="39106">
                  <c:v>-2.3531980512169119</c:v>
                </c:pt>
                <c:pt idx="39107">
                  <c:v>-2.3541872726861128</c:v>
                </c:pt>
                <c:pt idx="39108">
                  <c:v>-2.3551765077773283</c:v>
                </c:pt>
                <c:pt idx="39109">
                  <c:v>-2.3551958267778619</c:v>
                </c:pt>
                <c:pt idx="39110">
                  <c:v>-2.3552151457783959</c:v>
                </c:pt>
                <c:pt idx="39111">
                  <c:v>-2.3552344647789312</c:v>
                </c:pt>
                <c:pt idx="39112">
                  <c:v>-2.3558401873811041</c:v>
                </c:pt>
                <c:pt idx="39113">
                  <c:v>-2.3564459211677882</c:v>
                </c:pt>
                <c:pt idx="39114">
                  <c:v>-2.357051666138986</c:v>
                </c:pt>
                <c:pt idx="39115">
                  <c:v>-2.3578494525835363</c:v>
                </c:pt>
                <c:pt idx="39116">
                  <c:v>-2.3586472531585905</c:v>
                </c:pt>
                <c:pt idx="39117">
                  <c:v>-2.3594450678641534</c:v>
                </c:pt>
                <c:pt idx="39118">
                  <c:v>-2.3596611259882319</c:v>
                </c:pt>
                <c:pt idx="39119">
                  <c:v>-2.3598771878191789</c:v>
                </c:pt>
                <c:pt idx="39120">
                  <c:v>-2.3600932533569927</c:v>
                </c:pt>
                <c:pt idx="39121">
                  <c:v>-2.3597261944225343</c:v>
                </c:pt>
                <c:pt idx="39122">
                  <c:v>-2.359359129210755</c:v>
                </c:pt>
                <c:pt idx="39123">
                  <c:v>-2.3589920577216521</c:v>
                </c:pt>
                <c:pt idx="39124">
                  <c:v>-2.3601763419493191</c:v>
                </c:pt>
                <c:pt idx="39125">
                  <c:v>-2.3613606441375188</c:v>
                </c:pt>
                <c:pt idx="39126">
                  <c:v>-2.3625449642862484</c:v>
                </c:pt>
                <c:pt idx="39127">
                  <c:v>-2.3641163933965488</c:v>
                </c:pt>
                <c:pt idx="39128">
                  <c:v>-2.3656878429855857</c:v>
                </c:pt>
                <c:pt idx="39129">
                  <c:v>-2.3672593130533612</c:v>
                </c:pt>
                <c:pt idx="39130">
                  <c:v>-2.3666923864048663</c:v>
                </c:pt>
                <c:pt idx="39131">
                  <c:v>-2.3661254519190495</c:v>
                </c:pt>
                <c:pt idx="39132">
                  <c:v>-2.3655585095959086</c:v>
                </c:pt>
                <c:pt idx="39133">
                  <c:v>-2.3655718885775827</c:v>
                </c:pt>
                <c:pt idx="39134">
                  <c:v>-2.3655852675592564</c:v>
                </c:pt>
                <c:pt idx="39135">
                  <c:v>-2.3655986465409304</c:v>
                </c:pt>
                <c:pt idx="39136">
                  <c:v>-2.3661923631551738</c:v>
                </c:pt>
                <c:pt idx="39137">
                  <c:v>-2.3667860849942999</c:v>
                </c:pt>
                <c:pt idx="39138">
                  <c:v>-2.3673798120583078</c:v>
                </c:pt>
                <c:pt idx="39139">
                  <c:v>-2.3685547237583773</c:v>
                </c:pt>
                <c:pt idx="39140">
                  <c:v>-2.3697296441121565</c:v>
                </c:pt>
                <c:pt idx="39141">
                  <c:v>-2.3709045731196468</c:v>
                </c:pt>
                <c:pt idx="39142">
                  <c:v>-2.3707175630371458</c:v>
                </c:pt>
                <c:pt idx="39143">
                  <c:v>-2.3705305513857828</c:v>
                </c:pt>
                <c:pt idx="39144">
                  <c:v>-2.3703435381655522</c:v>
                </c:pt>
                <c:pt idx="39145">
                  <c:v>-2.3699604409881383</c:v>
                </c:pt>
                <c:pt idx="39146">
                  <c:v>-2.3695773416274695</c:v>
                </c:pt>
                <c:pt idx="39147">
                  <c:v>-2.3691942400835462</c:v>
                </c:pt>
                <c:pt idx="39148">
                  <c:v>-2.36861337978972</c:v>
                </c:pt>
                <c:pt idx="39149">
                  <c:v>-2.3680325184345894</c:v>
                </c:pt>
                <c:pt idx="39150">
                  <c:v>-2.3674516560181549</c:v>
                </c:pt>
                <c:pt idx="39151">
                  <c:v>-2.3678436349997019</c:v>
                </c:pt>
                <c:pt idx="39152">
                  <c:v>-2.3682356146908075</c:v>
                </c:pt>
                <c:pt idx="39153">
                  <c:v>-2.368627595091469</c:v>
                </c:pt>
                <c:pt idx="39154">
                  <c:v>-2.369211807669938</c:v>
                </c:pt>
                <c:pt idx="39155">
                  <c:v>-2.3697960208198783</c:v>
                </c:pt>
                <c:pt idx="39156">
                  <c:v>-2.3703802345412899</c:v>
                </c:pt>
                <c:pt idx="39157">
                  <c:v>-2.3707678604596656</c:v>
                </c:pt>
                <c:pt idx="39158">
                  <c:v>-2.3711554856684818</c:v>
                </c:pt>
                <c:pt idx="39159">
                  <c:v>-2.3715431101677416</c:v>
                </c:pt>
                <c:pt idx="39160">
                  <c:v>-2.3713441747506612</c:v>
                </c:pt>
                <c:pt idx="39161">
                  <c:v>-2.3711452402535333</c:v>
                </c:pt>
                <c:pt idx="39162">
                  <c:v>-2.3709463066763585</c:v>
                </c:pt>
                <c:pt idx="39163">
                  <c:v>-2.3707463684724348</c:v>
                </c:pt>
                <c:pt idx="39164">
                  <c:v>-2.3705464313508076</c:v>
                </c:pt>
                <c:pt idx="39165">
                  <c:v>-2.3703464953114777</c:v>
                </c:pt>
                <c:pt idx="39166">
                  <c:v>-2.3697540836002728</c:v>
                </c:pt>
                <c:pt idx="39167">
                  <c:v>-2.3691616764608399</c:v>
                </c:pt>
                <c:pt idx="39168">
                  <c:v>-2.3685692738931783</c:v>
                </c:pt>
                <c:pt idx="39169">
                  <c:v>-2.3687512850624652</c:v>
                </c:pt>
                <c:pt idx="39170">
                  <c:v>-2.3689332944189054</c:v>
                </c:pt>
                <c:pt idx="39171">
                  <c:v>-2.3691153019624975</c:v>
                </c:pt>
                <c:pt idx="39172">
                  <c:v>-2.3681307802259779</c:v>
                </c:pt>
                <c:pt idx="39173">
                  <c:v>-2.3671462680248667</c:v>
                </c:pt>
                <c:pt idx="39174">
                  <c:v>-2.3661617653591658</c:v>
                </c:pt>
                <c:pt idx="39175">
                  <c:v>-2.3661483831306009</c:v>
                </c:pt>
                <c:pt idx="39176">
                  <c:v>-2.3661350009020361</c:v>
                </c:pt>
                <c:pt idx="39177">
                  <c:v>-2.3661216186734717</c:v>
                </c:pt>
                <c:pt idx="39178">
                  <c:v>-2.364552977585769</c:v>
                </c:pt>
                <c:pt idx="39179">
                  <c:v>-2.3629843532732027</c:v>
                </c:pt>
                <c:pt idx="39180">
                  <c:v>-2.3614157457357727</c:v>
                </c:pt>
                <c:pt idx="39181">
                  <c:v>-2.3610159543535478</c:v>
                </c:pt>
                <c:pt idx="39182">
                  <c:v>-2.3606161673005093</c:v>
                </c:pt>
                <c:pt idx="39183">
                  <c:v>-2.3602163845766597</c:v>
                </c:pt>
                <c:pt idx="39184">
                  <c:v>-2.3584502799989262</c:v>
                </c:pt>
                <c:pt idx="39185">
                  <c:v>-2.3566841957879698</c:v>
                </c:pt>
                <c:pt idx="39186">
                  <c:v>-2.3549181319437862</c:v>
                </c:pt>
                <c:pt idx="39187">
                  <c:v>-2.3554882757491171</c:v>
                </c:pt>
                <c:pt idx="39188">
                  <c:v>-2.3560584132682614</c:v>
                </c:pt>
                <c:pt idx="39189">
                  <c:v>-2.3566285445012207</c:v>
                </c:pt>
                <c:pt idx="39190">
                  <c:v>-2.3560334257491227</c:v>
                </c:pt>
                <c:pt idx="39191">
                  <c:v>-2.3554383129566525</c:v>
                </c:pt>
                <c:pt idx="39192">
                  <c:v>-2.3548432061238165</c:v>
                </c:pt>
                <c:pt idx="39193">
                  <c:v>-2.3544439755125279</c:v>
                </c:pt>
                <c:pt idx="39194">
                  <c:v>-2.3540447490680845</c:v>
                </c:pt>
                <c:pt idx="39195">
                  <c:v>-2.3536455267904812</c:v>
                </c:pt>
                <c:pt idx="39196">
                  <c:v>-2.3526652019125947</c:v>
                </c:pt>
                <c:pt idx="39197">
                  <c:v>-2.3516848859944468</c:v>
                </c:pt>
                <c:pt idx="39198">
                  <c:v>-2.3507045790360395</c:v>
                </c:pt>
                <c:pt idx="39199">
                  <c:v>-2.3504964135462978</c:v>
                </c:pt>
                <c:pt idx="39200">
                  <c:v>-2.3502882499832309</c:v>
                </c:pt>
                <c:pt idx="39201">
                  <c:v>-2.3500800883468385</c:v>
                </c:pt>
                <c:pt idx="39202">
                  <c:v>-2.3512369567215634</c:v>
                </c:pt>
                <c:pt idx="39203">
                  <c:v>-2.3523938162792999</c:v>
                </c:pt>
                <c:pt idx="39204">
                  <c:v>-2.3535506670200483</c:v>
                </c:pt>
                <c:pt idx="39205">
                  <c:v>-2.3523760180051112</c:v>
                </c:pt>
                <c:pt idx="39206">
                  <c:v>-2.3512013776438856</c:v>
                </c:pt>
                <c:pt idx="39207">
                  <c:v>-2.3500267459363693</c:v>
                </c:pt>
                <c:pt idx="39208">
                  <c:v>-2.3500184371496915</c:v>
                </c:pt>
                <c:pt idx="39209">
                  <c:v>-2.3500101283630137</c:v>
                </c:pt>
                <c:pt idx="39210">
                  <c:v>-2.3500018195763364</c:v>
                </c:pt>
                <c:pt idx="39211">
                  <c:v>-2.349412270269287</c:v>
                </c:pt>
                <c:pt idx="39212">
                  <c:v>-2.3488227242277886</c:v>
                </c:pt>
                <c:pt idx="39213">
                  <c:v>-2.3482331814518411</c:v>
                </c:pt>
                <c:pt idx="39214">
                  <c:v>-2.3480333504750885</c:v>
                </c:pt>
                <c:pt idx="39215">
                  <c:v>-2.3478335205806329</c:v>
                </c:pt>
                <c:pt idx="39216">
                  <c:v>-2.3476336917684741</c:v>
                </c:pt>
                <c:pt idx="39217">
                  <c:v>-2.3478202384831959</c:v>
                </c:pt>
                <c:pt idx="39218">
                  <c:v>-2.3480067841156216</c:v>
                </c:pt>
                <c:pt idx="39219">
                  <c:v>-2.3481933286657495</c:v>
                </c:pt>
                <c:pt idx="39220">
                  <c:v>-2.3476033009146389</c:v>
                </c:pt>
                <c:pt idx="39221">
                  <c:v>-2.3470132766739957</c:v>
                </c:pt>
                <c:pt idx="39222">
                  <c:v>-2.3464232559438201</c:v>
                </c:pt>
                <c:pt idx="39223">
                  <c:v>-2.3464176142960347</c:v>
                </c:pt>
                <c:pt idx="39224">
                  <c:v>-2.3464119726482497</c:v>
                </c:pt>
                <c:pt idx="39225">
                  <c:v>-2.3464063310004644</c:v>
                </c:pt>
                <c:pt idx="39226">
                  <c:v>-2.3460156514729844</c:v>
                </c:pt>
                <c:pt idx="39227">
                  <c:v>-2.3456249733524901</c:v>
                </c:pt>
                <c:pt idx="39228">
                  <c:v>-2.3452342966389819</c:v>
                </c:pt>
                <c:pt idx="39229">
                  <c:v>-2.3458082022499953</c:v>
                </c:pt>
                <c:pt idx="39230">
                  <c:v>-2.3463821051011511</c:v>
                </c:pt>
                <c:pt idx="39231">
                  <c:v>-2.3469560051924496</c:v>
                </c:pt>
                <c:pt idx="39232">
                  <c:v>-2.3448127213675733</c:v>
                </c:pt>
                <c:pt idx="39233">
                  <c:v>-2.3426694465276272</c:v>
                </c:pt>
                <c:pt idx="39234">
                  <c:v>-2.3405261806726143</c:v>
                </c:pt>
                <c:pt idx="39235">
                  <c:v>-2.3418841221868631</c:v>
                </c:pt>
                <c:pt idx="39236">
                  <c:v>-2.3432420587402736</c:v>
                </c:pt>
                <c:pt idx="39237">
                  <c:v>-2.3445999903328447</c:v>
                </c:pt>
                <c:pt idx="39238">
                  <c:v>-2.3449852000445062</c:v>
                </c:pt>
                <c:pt idx="39239">
                  <c:v>-2.3453704082824722</c:v>
                </c:pt>
                <c:pt idx="39240">
                  <c:v>-2.3457556150467429</c:v>
                </c:pt>
                <c:pt idx="39241">
                  <c:v>-2.3449707723429807</c:v>
                </c:pt>
                <c:pt idx="39242">
                  <c:v>-2.344185933241588</c:v>
                </c:pt>
                <c:pt idx="39243">
                  <c:v>-2.3434010977425648</c:v>
                </c:pt>
                <c:pt idx="39244">
                  <c:v>-2.3430081013967543</c:v>
                </c:pt>
                <c:pt idx="39245">
                  <c:v>-2.3426151061425702</c:v>
                </c:pt>
                <c:pt idx="39246">
                  <c:v>-2.3422221119800142</c:v>
                </c:pt>
                <c:pt idx="39247">
                  <c:v>-2.342607816578723</c:v>
                </c:pt>
                <c:pt idx="39248">
                  <c:v>-2.3429935198674761</c:v>
                </c:pt>
                <c:pt idx="39249">
                  <c:v>-2.3433792218462792</c:v>
                </c:pt>
                <c:pt idx="39250">
                  <c:v>-2.3425998814721614</c:v>
                </c:pt>
                <c:pt idx="39251">
                  <c:v>-2.3418205432719654</c:v>
                </c:pt>
                <c:pt idx="39252">
                  <c:v>-2.341041207245695</c:v>
                </c:pt>
                <c:pt idx="39253">
                  <c:v>-2.3420104221329772</c:v>
                </c:pt>
                <c:pt idx="39254">
                  <c:v>-2.342979634295856</c:v>
                </c:pt>
                <c:pt idx="39255">
                  <c:v>-2.3439488437343319</c:v>
                </c:pt>
                <c:pt idx="39256">
                  <c:v>-2.343946688753284</c:v>
                </c:pt>
                <c:pt idx="39257">
                  <c:v>-2.3439445337722362</c:v>
                </c:pt>
                <c:pt idx="39258">
                  <c:v>-2.3439423787911884</c:v>
                </c:pt>
                <c:pt idx="39259">
                  <c:v>-2.3445230696346324</c:v>
                </c:pt>
                <c:pt idx="39260">
                  <c:v>-2.3451037594167725</c:v>
                </c:pt>
                <c:pt idx="39261">
                  <c:v>-2.3456844481376091</c:v>
                </c:pt>
                <c:pt idx="39262">
                  <c:v>-2.3447096085087669</c:v>
                </c:pt>
                <c:pt idx="39263">
                  <c:v>-2.343734770787008</c:v>
                </c:pt>
                <c:pt idx="39264">
                  <c:v>-2.3427599349723289</c:v>
                </c:pt>
                <c:pt idx="39265">
                  <c:v>-2.3423692688109168</c:v>
                </c:pt>
                <c:pt idx="39266">
                  <c:v>-2.3419786029769916</c:v>
                </c:pt>
                <c:pt idx="39267">
                  <c:v>-2.3415879374705555</c:v>
                </c:pt>
                <c:pt idx="39268">
                  <c:v>-2.3415856190141513</c:v>
                </c:pt>
                <c:pt idx="39269">
                  <c:v>-2.341583300557748</c:v>
                </c:pt>
                <c:pt idx="39270">
                  <c:v>-2.3415809821013438</c:v>
                </c:pt>
                <c:pt idx="39271">
                  <c:v>-2.3421638227009534</c:v>
                </c:pt>
                <c:pt idx="39272">
                  <c:v>-2.3427466633005642</c:v>
                </c:pt>
                <c:pt idx="39273">
                  <c:v>-2.3433295039001742</c:v>
                </c:pt>
                <c:pt idx="39274">
                  <c:v>-2.3439101895248013</c:v>
                </c:pt>
                <c:pt idx="39275">
                  <c:v>-2.3444908740881236</c:v>
                </c:pt>
                <c:pt idx="39276">
                  <c:v>-2.3450715575901424</c:v>
                </c:pt>
                <c:pt idx="39277">
                  <c:v>-2.3444887185824883</c:v>
                </c:pt>
                <c:pt idx="39278">
                  <c:v>-2.3439058795748342</c:v>
                </c:pt>
                <c:pt idx="39279">
                  <c:v>-2.3433230405671801</c:v>
                </c:pt>
                <c:pt idx="39280">
                  <c:v>-2.3437115497987113</c:v>
                </c:pt>
                <c:pt idx="39281">
                  <c:v>-2.3441000586481735</c:v>
                </c:pt>
                <c:pt idx="39282">
                  <c:v>-2.3444885671155644</c:v>
                </c:pt>
                <c:pt idx="39283">
                  <c:v>-2.3448749055467193</c:v>
                </c:pt>
                <c:pt idx="39284">
                  <c:v>-2.3452612439778706</c:v>
                </c:pt>
                <c:pt idx="39285">
                  <c:v>-2.3456475824090242</c:v>
                </c:pt>
                <c:pt idx="39286">
                  <c:v>-2.343710389522268</c:v>
                </c:pt>
                <c:pt idx="39287">
                  <c:v>-2.3417731947349609</c:v>
                </c:pt>
                <c:pt idx="39288">
                  <c:v>-2.3398359980471013</c:v>
                </c:pt>
                <c:pt idx="39289">
                  <c:v>-2.3410016760624095</c:v>
                </c:pt>
                <c:pt idx="39290">
                  <c:v>-2.3421673540777181</c:v>
                </c:pt>
                <c:pt idx="39291">
                  <c:v>-2.3433330320930263</c:v>
                </c:pt>
                <c:pt idx="39292">
                  <c:v>-2.344498710108335</c:v>
                </c:pt>
                <c:pt idx="39293">
                  <c:v>-2.3456643881236423</c:v>
                </c:pt>
                <c:pt idx="39294">
                  <c:v>-2.346830066138951</c:v>
                </c:pt>
                <c:pt idx="39295">
                  <c:v>-2.3462472271312964</c:v>
                </c:pt>
                <c:pt idx="39296">
                  <c:v>-2.3456643881236423</c:v>
                </c:pt>
                <c:pt idx="39297">
                  <c:v>-2.3450815491159882</c:v>
                </c:pt>
                <c:pt idx="39298">
                  <c:v>-2.3450770576614914</c:v>
                </c:pt>
                <c:pt idx="39299">
                  <c:v>-2.3450725662102601</c:v>
                </c:pt>
                <c:pt idx="39300">
                  <c:v>-2.3450680747622941</c:v>
                </c:pt>
                <c:pt idx="39301">
                  <c:v>-2.3448749055467171</c:v>
                </c:pt>
                <c:pt idx="39302">
                  <c:v>-2.3446817363311401</c:v>
                </c:pt>
                <c:pt idx="39303">
                  <c:v>-2.3444885671155635</c:v>
                </c:pt>
                <c:pt idx="39304">
                  <c:v>-2.3439047343598798</c:v>
                </c:pt>
                <c:pt idx="39305">
                  <c:v>-2.3433209020940264</c:v>
                </c:pt>
                <c:pt idx="39306">
                  <c:v>-2.3427370703180084</c:v>
                </c:pt>
                <c:pt idx="39307">
                  <c:v>-2.3429302392900682</c:v>
                </c:pt>
                <c:pt idx="39308">
                  <c:v>-2.3431234082621266</c:v>
                </c:pt>
                <c:pt idx="39309">
                  <c:v>-2.3433165772341877</c:v>
                </c:pt>
                <c:pt idx="39310">
                  <c:v>-2.3427320829618137</c:v>
                </c:pt>
                <c:pt idx="39311">
                  <c:v>-2.342147589505827</c:v>
                </c:pt>
                <c:pt idx="39312">
                  <c:v>-2.3415630968662282</c:v>
                </c:pt>
                <c:pt idx="39313">
                  <c:v>-2.3433116054395771</c:v>
                </c:pt>
                <c:pt idx="39314">
                  <c:v>-2.345060114012925</c:v>
                </c:pt>
                <c:pt idx="39315">
                  <c:v>-2.3468086225862743</c:v>
                </c:pt>
                <c:pt idx="39316">
                  <c:v>-2.3462307761958505</c:v>
                </c:pt>
                <c:pt idx="39317">
                  <c:v>-2.345652928993704</c:v>
                </c:pt>
                <c:pt idx="39318">
                  <c:v>-2.3450750809798349</c:v>
                </c:pt>
                <c:pt idx="39319">
                  <c:v>-2.3450750809798362</c:v>
                </c:pt>
                <c:pt idx="39320">
                  <c:v>-2.3450750809798349</c:v>
                </c:pt>
                <c:pt idx="39321">
                  <c:v>-2.3450750809798362</c:v>
                </c:pt>
                <c:pt idx="39322">
                  <c:v>-2.3452682499518946</c:v>
                </c:pt>
                <c:pt idx="39323">
                  <c:v>-2.3454614189239558</c:v>
                </c:pt>
                <c:pt idx="39324">
                  <c:v>-2.3456545878960156</c:v>
                </c:pt>
                <c:pt idx="39325">
                  <c:v>-2.3460419213438657</c:v>
                </c:pt>
                <c:pt idx="39326">
                  <c:v>-2.3464292551164054</c:v>
                </c:pt>
                <c:pt idx="39327">
                  <c:v>-2.3468165892136352</c:v>
                </c:pt>
                <c:pt idx="39328">
                  <c:v>-2.3460417432669978</c:v>
                </c:pt>
                <c:pt idx="39329">
                  <c:v>-2.3452668965594889</c:v>
                </c:pt>
                <c:pt idx="39330">
                  <c:v>-2.3444920490911039</c:v>
                </c:pt>
                <c:pt idx="39331">
                  <c:v>-2.345074888098758</c:v>
                </c:pt>
                <c:pt idx="39332">
                  <c:v>-2.3456577271064121</c:v>
                </c:pt>
                <c:pt idx="39333">
                  <c:v>-2.3462405661140662</c:v>
                </c:pt>
                <c:pt idx="39334">
                  <c:v>-2.345462388231768</c:v>
                </c:pt>
                <c:pt idx="39335">
                  <c:v>-2.3446842095853309</c:v>
                </c:pt>
                <c:pt idx="39336">
                  <c:v>-2.3439060301747547</c:v>
                </c:pt>
                <c:pt idx="39337">
                  <c:v>-2.344488870039616</c:v>
                </c:pt>
                <c:pt idx="39338">
                  <c:v>-2.3450717099044773</c:v>
                </c:pt>
                <c:pt idx="39339">
                  <c:v>-2.3456545497693386</c:v>
                </c:pt>
                <c:pt idx="39340">
                  <c:v>-2.346238385216306</c:v>
                </c:pt>
                <c:pt idx="39341">
                  <c:v>-2.3468222211531025</c:v>
                </c:pt>
                <c:pt idx="39342">
                  <c:v>-2.3474060575797351</c:v>
                </c:pt>
                <c:pt idx="39343">
                  <c:v>-2.3468232169801229</c:v>
                </c:pt>
                <c:pt idx="39344">
                  <c:v>-2.3462403763805142</c:v>
                </c:pt>
                <c:pt idx="39345">
                  <c:v>-2.3456575357809024</c:v>
                </c:pt>
                <c:pt idx="39346">
                  <c:v>-2.3466312086563135</c:v>
                </c:pt>
                <c:pt idx="39347">
                  <c:v>-2.3476048824852649</c:v>
                </c:pt>
                <c:pt idx="39348">
                  <c:v>-2.348578557267758</c:v>
                </c:pt>
                <c:pt idx="39349">
                  <c:v>-2.3476115335259369</c:v>
                </c:pt>
                <c:pt idx="39350">
                  <c:v>-2.346644508019319</c:v>
                </c:pt>
                <c:pt idx="39351">
                  <c:v>-2.3456774807479035</c:v>
                </c:pt>
                <c:pt idx="39352">
                  <c:v>-2.3462603237966775</c:v>
                </c:pt>
                <c:pt idx="39353">
                  <c:v>-2.346843166845451</c:v>
                </c:pt>
                <c:pt idx="39354">
                  <c:v>-2.347426009894225</c:v>
                </c:pt>
                <c:pt idx="39355">
                  <c:v>-2.346843166845451</c:v>
                </c:pt>
                <c:pt idx="39356">
                  <c:v>-2.3462603237966775</c:v>
                </c:pt>
                <c:pt idx="39357">
                  <c:v>-2.3456774807479035</c:v>
                </c:pt>
                <c:pt idx="39358">
                  <c:v>-2.3458696561643673</c:v>
                </c:pt>
                <c:pt idx="39359">
                  <c:v>-2.3460618314184858</c:v>
                </c:pt>
                <c:pt idx="39360">
                  <c:v>-2.3462540065102599</c:v>
                </c:pt>
                <c:pt idx="39361">
                  <c:v>-2.3464471771057656</c:v>
                </c:pt>
                <c:pt idx="39362">
                  <c:v>-2.3466403477012707</c:v>
                </c:pt>
                <c:pt idx="39363">
                  <c:v>-2.3468335182967772</c:v>
                </c:pt>
                <c:pt idx="39364">
                  <c:v>-2.3476138578897241</c:v>
                </c:pt>
                <c:pt idx="39365">
                  <c:v>-2.3483941981376479</c:v>
                </c:pt>
                <c:pt idx="39366">
                  <c:v>-2.3491745390405465</c:v>
                </c:pt>
                <c:pt idx="39367">
                  <c:v>-2.3497597085528557</c:v>
                </c:pt>
                <c:pt idx="39368">
                  <c:v>-2.3503448792081079</c:v>
                </c:pt>
                <c:pt idx="39369">
                  <c:v>-2.3509300510063023</c:v>
                </c:pt>
                <c:pt idx="39370">
                  <c:v>-2.3505437022566404</c:v>
                </c:pt>
                <c:pt idx="39371">
                  <c:v>-2.3501573524153518</c:v>
                </c:pt>
                <c:pt idx="39372">
                  <c:v>-2.349771001482436</c:v>
                </c:pt>
                <c:pt idx="39373">
                  <c:v>-2.3501673245968053</c:v>
                </c:pt>
                <c:pt idx="39374">
                  <c:v>-2.3505636498944287</c:v>
                </c:pt>
                <c:pt idx="39375">
                  <c:v>-2.3509599773753069</c:v>
                </c:pt>
                <c:pt idx="39376">
                  <c:v>-2.3503875969221593</c:v>
                </c:pt>
                <c:pt idx="39377">
                  <c:v>-2.349815211325768</c:v>
                </c:pt>
                <c:pt idx="39378">
                  <c:v>-2.3492428205861335</c:v>
                </c:pt>
                <c:pt idx="39379">
                  <c:v>-2.3506116904554366</c:v>
                </c:pt>
                <c:pt idx="39380">
                  <c:v>-2.3519805717448379</c:v>
                </c:pt>
                <c:pt idx="39381">
                  <c:v>-2.3533494644543378</c:v>
                </c:pt>
                <c:pt idx="39382">
                  <c:v>-2.3539461479293191</c:v>
                </c:pt>
                <c:pt idx="39383">
                  <c:v>-2.3545428381803193</c:v>
                </c:pt>
                <c:pt idx="39384">
                  <c:v>-2.3551395352073401</c:v>
                </c:pt>
                <c:pt idx="39385">
                  <c:v>-2.3559322532903337</c:v>
                </c:pt>
                <c:pt idx="39386">
                  <c:v>-2.3567249801063439</c:v>
                </c:pt>
                <c:pt idx="39387">
                  <c:v>-2.3575177156553715</c:v>
                </c:pt>
                <c:pt idx="39388">
                  <c:v>-2.3579190926072915</c:v>
                </c:pt>
                <c:pt idx="39389">
                  <c:v>-2.358320474429549</c:v>
                </c:pt>
                <c:pt idx="39390">
                  <c:v>-2.3587218611221417</c:v>
                </c:pt>
                <c:pt idx="39391">
                  <c:v>-2.3587358713161901</c:v>
                </c:pt>
                <c:pt idx="39392">
                  <c:v>-2.3587498815102381</c:v>
                </c:pt>
                <c:pt idx="39393">
                  <c:v>-2.358763891704287</c:v>
                </c:pt>
                <c:pt idx="39394">
                  <c:v>-2.3593623152281937</c:v>
                </c:pt>
                <c:pt idx="39395">
                  <c:v>-2.3599607463445067</c:v>
                </c:pt>
                <c:pt idx="39396">
                  <c:v>-2.3605591850532264</c:v>
                </c:pt>
                <c:pt idx="39397">
                  <c:v>-2.3609684403162103</c:v>
                </c:pt>
                <c:pt idx="39398">
                  <c:v>-2.3613777019652127</c:v>
                </c:pt>
                <c:pt idx="39399">
                  <c:v>-2.3617869700002334</c:v>
                </c:pt>
                <c:pt idx="39400">
                  <c:v>-2.3621984249822492</c:v>
                </c:pt>
                <c:pt idx="39401">
                  <c:v>-2.3626098880814932</c:v>
                </c:pt>
                <c:pt idx="39402">
                  <c:v>-2.3630213592979636</c:v>
                </c:pt>
                <c:pt idx="39403">
                  <c:v>-2.3634338304124962</c:v>
                </c:pt>
                <c:pt idx="39404">
                  <c:v>-2.3638463089500945</c:v>
                </c:pt>
                <c:pt idx="39405">
                  <c:v>-2.3642587949107554</c:v>
                </c:pt>
                <c:pt idx="39406">
                  <c:v>-2.364280525112612</c:v>
                </c:pt>
                <c:pt idx="39407">
                  <c:v>-2.3643022553144672</c:v>
                </c:pt>
                <c:pt idx="39408">
                  <c:v>-2.3643239855163225</c:v>
                </c:pt>
                <c:pt idx="39409">
                  <c:v>-2.3659014672608132</c:v>
                </c:pt>
                <c:pt idx="39410">
                  <c:v>-2.3674789773269622</c:v>
                </c:pt>
                <c:pt idx="39411">
                  <c:v>-2.3690565157147696</c:v>
                </c:pt>
                <c:pt idx="39412">
                  <c:v>-2.3696546128052525</c:v>
                </c:pt>
                <c:pt idx="39413">
                  <c:v>-2.3702527188246889</c:v>
                </c:pt>
                <c:pt idx="39414">
                  <c:v>-2.3708508337730727</c:v>
                </c:pt>
                <c:pt idx="39415">
                  <c:v>-2.3710653280387732</c:v>
                </c:pt>
                <c:pt idx="39416">
                  <c:v>-2.3712798252495353</c:v>
                </c:pt>
                <c:pt idx="39417">
                  <c:v>-2.3714943254053567</c:v>
                </c:pt>
                <c:pt idx="39418">
                  <c:v>-2.3717081578702661</c:v>
                </c:pt>
                <c:pt idx="39419">
                  <c:v>-2.3719219931701394</c:v>
                </c:pt>
                <c:pt idx="39420">
                  <c:v>-2.3721358313049787</c:v>
                </c:pt>
                <c:pt idx="39421">
                  <c:v>-2.3727339669717189</c:v>
                </c:pt>
                <c:pt idx="39422">
                  <c:v>-2.3733321099859488</c:v>
                </c:pt>
                <c:pt idx="39423">
                  <c:v>-2.3739302603476689</c:v>
                </c:pt>
                <c:pt idx="39424">
                  <c:v>-2.3735538714902589</c:v>
                </c:pt>
                <c:pt idx="39425">
                  <c:v>-2.37317747826634</c:v>
                </c:pt>
                <c:pt idx="39426">
                  <c:v>-2.3728010806759126</c:v>
                </c:pt>
                <c:pt idx="39427">
                  <c:v>-2.3737857053071503</c:v>
                </c:pt>
                <c:pt idx="39428">
                  <c:v>-2.3747703394737982</c:v>
                </c:pt>
                <c:pt idx="39429">
                  <c:v>-2.3757549831758529</c:v>
                </c:pt>
                <c:pt idx="39430">
                  <c:v>-2.3763459750713074</c:v>
                </c:pt>
                <c:pt idx="39431">
                  <c:v>-2.3769369724053022</c:v>
                </c:pt>
                <c:pt idx="39432">
                  <c:v>-2.3775279751778404</c:v>
                </c:pt>
                <c:pt idx="39433">
                  <c:v>-2.3777341355100208</c:v>
                </c:pt>
                <c:pt idx="39434">
                  <c:v>-2.3779402974110653</c:v>
                </c:pt>
                <c:pt idx="39435">
                  <c:v>-2.3781464608809744</c:v>
                </c:pt>
                <c:pt idx="39436">
                  <c:v>-2.3775667371729532</c:v>
                </c:pt>
                <c:pt idx="39437">
                  <c:v>-2.3769870118321537</c:v>
                </c:pt>
                <c:pt idx="39438">
                  <c:v>-2.3764072848585815</c:v>
                </c:pt>
                <c:pt idx="39439">
                  <c:v>-2.3766015445396498</c:v>
                </c:pt>
                <c:pt idx="39440">
                  <c:v>-2.3767958043830624</c:v>
                </c:pt>
                <c:pt idx="39441">
                  <c:v>-2.3769900643888202</c:v>
                </c:pt>
                <c:pt idx="39442">
                  <c:v>-2.377573152353929</c:v>
                </c:pt>
                <c:pt idx="39443">
                  <c:v>-2.3781562403190382</c:v>
                </c:pt>
                <c:pt idx="39444">
                  <c:v>-2.3787393282841474</c:v>
                </c:pt>
                <c:pt idx="39445">
                  <c:v>-2.3787371425283119</c:v>
                </c:pt>
                <c:pt idx="39446">
                  <c:v>-2.3787349567724769</c:v>
                </c:pt>
                <c:pt idx="39447">
                  <c:v>-2.3787327710166419</c:v>
                </c:pt>
                <c:pt idx="39448">
                  <c:v>-2.3785289583948384</c:v>
                </c:pt>
                <c:pt idx="39449">
                  <c:v>-2.3783251469565636</c:v>
                </c:pt>
                <c:pt idx="39450">
                  <c:v>-2.3781213367018181</c:v>
                </c:pt>
                <c:pt idx="39451">
                  <c:v>-2.3777269380889958</c:v>
                </c:pt>
                <c:pt idx="39452">
                  <c:v>-2.3773325420195719</c:v>
                </c:pt>
                <c:pt idx="39453">
                  <c:v>-2.3769381484935455</c:v>
                </c:pt>
                <c:pt idx="39454">
                  <c:v>-2.3771213147563803</c:v>
                </c:pt>
                <c:pt idx="39455">
                  <c:v>-2.3773044793957681</c:v>
                </c:pt>
                <c:pt idx="39456">
                  <c:v>-2.3774876424117126</c:v>
                </c:pt>
                <c:pt idx="39457">
                  <c:v>-2.3757255077319086</c:v>
                </c:pt>
                <c:pt idx="39458">
                  <c:v>-2.3739633919106642</c:v>
                </c:pt>
                <c:pt idx="39459">
                  <c:v>-2.3722012949479758</c:v>
                </c:pt>
                <c:pt idx="39460">
                  <c:v>-2.3731585687123693</c:v>
                </c:pt>
                <c:pt idx="39461">
                  <c:v>-2.3741158298082921</c:v>
                </c:pt>
                <c:pt idx="39462">
                  <c:v>-2.3750730782357419</c:v>
                </c:pt>
                <c:pt idx="39463">
                  <c:v>-2.3738896995862242</c:v>
                </c:pt>
                <c:pt idx="39464">
                  <c:v>-2.3727063377542961</c:v>
                </c:pt>
                <c:pt idx="39465">
                  <c:v>-2.3715229927399557</c:v>
                </c:pt>
                <c:pt idx="39466">
                  <c:v>-2.3705339029282122</c:v>
                </c:pt>
                <c:pt idx="39467">
                  <c:v>-2.3695448263298222</c:v>
                </c:pt>
                <c:pt idx="39468">
                  <c:v>-2.3685557629447858</c:v>
                </c:pt>
                <c:pt idx="39469">
                  <c:v>-2.3685411955863671</c:v>
                </c:pt>
                <c:pt idx="39470">
                  <c:v>-2.368526628227948</c:v>
                </c:pt>
                <c:pt idx="39471">
                  <c:v>-2.3685120608695298</c:v>
                </c:pt>
                <c:pt idx="39472">
                  <c:v>-2.3675275315604973</c:v>
                </c:pt>
                <c:pt idx="39473">
                  <c:v>-2.3665430144692903</c:v>
                </c:pt>
                <c:pt idx="39474">
                  <c:v>-2.3655585095959104</c:v>
                </c:pt>
                <c:pt idx="39475">
                  <c:v>-2.365544628902422</c:v>
                </c:pt>
                <c:pt idx="39476">
                  <c:v>-2.3655307482089367</c:v>
                </c:pt>
                <c:pt idx="39477">
                  <c:v>-2.3655168675154488</c:v>
                </c:pt>
                <c:pt idx="39478">
                  <c:v>-2.3649226744974139</c:v>
                </c:pt>
                <c:pt idx="39479">
                  <c:v>-2.3643284869491774</c:v>
                </c:pt>
                <c:pt idx="39480">
                  <c:v>-2.3637343048707384</c:v>
                </c:pt>
                <c:pt idx="39481">
                  <c:v>-2.3646910158518497</c:v>
                </c:pt>
                <c:pt idx="39482">
                  <c:v>-2.3656477165156859</c:v>
                </c:pt>
                <c:pt idx="39483">
                  <c:v>-2.3666044068622458</c:v>
                </c:pt>
                <c:pt idx="39484">
                  <c:v>-2.364455697386199</c:v>
                </c:pt>
                <c:pt idx="39485">
                  <c:v>-2.3623070058800137</c:v>
                </c:pt>
                <c:pt idx="39486">
                  <c:v>-2.3601583323436892</c:v>
                </c:pt>
                <c:pt idx="39487">
                  <c:v>-2.3597628996931665</c:v>
                </c:pt>
                <c:pt idx="39488">
                  <c:v>-2.3593674699648441</c:v>
                </c:pt>
                <c:pt idx="39489">
                  <c:v>-2.3589720431587247</c:v>
                </c:pt>
                <c:pt idx="39490">
                  <c:v>-2.3589637037575053</c:v>
                </c:pt>
                <c:pt idx="39491">
                  <c:v>-2.3589553643562859</c:v>
                </c:pt>
                <c:pt idx="39492">
                  <c:v>-2.3589470249550666</c:v>
                </c:pt>
                <c:pt idx="39493">
                  <c:v>-2.3587438154565339</c:v>
                </c:pt>
                <c:pt idx="39494">
                  <c:v>-2.3585406070589574</c:v>
                </c:pt>
                <c:pt idx="39495">
                  <c:v>-2.3583373997623394</c:v>
                </c:pt>
                <c:pt idx="39496">
                  <c:v>-2.3581375246908487</c:v>
                </c:pt>
                <c:pt idx="39497">
                  <c:v>-2.3579376507016558</c:v>
                </c:pt>
                <c:pt idx="39498">
                  <c:v>-2.3577377777947599</c:v>
                </c:pt>
                <c:pt idx="39499">
                  <c:v>-2.3569544641830515</c:v>
                </c:pt>
                <c:pt idx="39500">
                  <c:v>-2.3561711552452818</c:v>
                </c:pt>
                <c:pt idx="39501">
                  <c:v>-2.355387850981447</c:v>
                </c:pt>
                <c:pt idx="39502">
                  <c:v>-2.3551858220631559</c:v>
                </c:pt>
                <c:pt idx="39503">
                  <c:v>-2.3549837940531528</c:v>
                </c:pt>
                <c:pt idx="39504">
                  <c:v>-2.3547817669514415</c:v>
                </c:pt>
                <c:pt idx="39505">
                  <c:v>-2.354973803118106</c:v>
                </c:pt>
                <c:pt idx="39506">
                  <c:v>-2.355165838541625</c:v>
                </c:pt>
                <c:pt idx="39507">
                  <c:v>-2.3553578732219971</c:v>
                </c:pt>
                <c:pt idx="39508">
                  <c:v>-2.3557397757060929</c:v>
                </c:pt>
                <c:pt idx="39509">
                  <c:v>-2.356121676729086</c:v>
                </c:pt>
                <c:pt idx="39510">
                  <c:v>-2.3565035762909798</c:v>
                </c:pt>
                <c:pt idx="39511">
                  <c:v>-2.3555299205926681</c:v>
                </c:pt>
                <c:pt idx="39512">
                  <c:v>-2.3545562684239507</c:v>
                </c:pt>
                <c:pt idx="39513">
                  <c:v>-2.3535826197848273</c:v>
                </c:pt>
                <c:pt idx="39514">
                  <c:v>-2.3547444724518924</c:v>
                </c:pt>
                <c:pt idx="39515">
                  <c:v>-2.3559063212002975</c:v>
                </c:pt>
                <c:pt idx="39516">
                  <c:v>-2.3570681660300399</c:v>
                </c:pt>
                <c:pt idx="39517">
                  <c:v>-2.3559001575949816</c:v>
                </c:pt>
                <c:pt idx="39518">
                  <c:v>-2.3547321512825317</c:v>
                </c:pt>
                <c:pt idx="39519">
                  <c:v>-2.3535641470926896</c:v>
                </c:pt>
                <c:pt idx="39520">
                  <c:v>-2.3539472107116013</c:v>
                </c:pt>
                <c:pt idx="39521">
                  <c:v>-2.3543302732482165</c:v>
                </c:pt>
                <c:pt idx="39522">
                  <c:v>-2.3547133347025349</c:v>
                </c:pt>
                <c:pt idx="39523">
                  <c:v>-2.3549076964312095</c:v>
                </c:pt>
                <c:pt idx="39524">
                  <c:v>-2.3551020578020734</c:v>
                </c:pt>
                <c:pt idx="39525">
                  <c:v>-2.3552964188151262</c:v>
                </c:pt>
                <c:pt idx="39526">
                  <c:v>-2.3550975615097292</c:v>
                </c:pt>
                <c:pt idx="39527">
                  <c:v>-2.354898704589667</c:v>
                </c:pt>
                <c:pt idx="39528">
                  <c:v>-2.3546998480549401</c:v>
                </c:pt>
                <c:pt idx="39529">
                  <c:v>-2.3548953742779846</c:v>
                </c:pt>
                <c:pt idx="39530">
                  <c:v>-2.3550909003358855</c:v>
                </c:pt>
                <c:pt idx="39531">
                  <c:v>-2.3552864262286426</c:v>
                </c:pt>
                <c:pt idx="39532">
                  <c:v>-2.3552864262286426</c:v>
                </c:pt>
                <c:pt idx="39533">
                  <c:v>-2.3552864262286435</c:v>
                </c:pt>
                <c:pt idx="39534">
                  <c:v>-2.3552864262286435</c:v>
                </c:pt>
                <c:pt idx="39535">
                  <c:v>-2.3552874254872918</c:v>
                </c:pt>
                <c:pt idx="39536">
                  <c:v>-2.3552884247459396</c:v>
                </c:pt>
                <c:pt idx="39537">
                  <c:v>-2.3552894240045874</c:v>
                </c:pt>
                <c:pt idx="39538">
                  <c:v>-2.3550940643934615</c:v>
                </c:pt>
                <c:pt idx="39539">
                  <c:v>-2.354898704589667</c:v>
                </c:pt>
                <c:pt idx="39540">
                  <c:v>-2.3547033445932057</c:v>
                </c:pt>
                <c:pt idx="39541">
                  <c:v>-2.3547033445932057</c:v>
                </c:pt>
                <c:pt idx="39542">
                  <c:v>-2.3547033445932057</c:v>
                </c:pt>
                <c:pt idx="39543">
                  <c:v>-2.3547033445932057</c:v>
                </c:pt>
                <c:pt idx="39544">
                  <c:v>-2.3550930648618391</c:v>
                </c:pt>
                <c:pt idx="39545">
                  <c:v>-2.3554827851304738</c:v>
                </c:pt>
                <c:pt idx="39546">
                  <c:v>-2.3558725053991085</c:v>
                </c:pt>
                <c:pt idx="39547">
                  <c:v>-2.3560645338816317</c:v>
                </c:pt>
                <c:pt idx="39548">
                  <c:v>-2.3562565621747531</c:v>
                </c:pt>
                <c:pt idx="39549">
                  <c:v>-2.3564485902784731</c:v>
                </c:pt>
                <c:pt idx="39550">
                  <c:v>-2.3560588695760543</c:v>
                </c:pt>
                <c:pt idx="39551">
                  <c:v>-2.3556691499559315</c:v>
                </c:pt>
                <c:pt idx="39552">
                  <c:v>-2.355279431418106</c:v>
                </c:pt>
                <c:pt idx="39553">
                  <c:v>-2.3556614877283195</c:v>
                </c:pt>
                <c:pt idx="39554">
                  <c:v>-2.3560435426315469</c:v>
                </c:pt>
                <c:pt idx="39555">
                  <c:v>-2.3564255961277882</c:v>
                </c:pt>
                <c:pt idx="39556">
                  <c:v>-2.3558386896832908</c:v>
                </c:pt>
                <c:pt idx="39557">
                  <c:v>-2.3552517851981238</c:v>
                </c:pt>
                <c:pt idx="39558">
                  <c:v>-2.3546648826722878</c:v>
                </c:pt>
                <c:pt idx="39559">
                  <c:v>-2.354858074787141</c:v>
                </c:pt>
                <c:pt idx="39560">
                  <c:v>-2.3550512663515168</c:v>
                </c:pt>
                <c:pt idx="39561">
                  <c:v>-2.3552444573654134</c:v>
                </c:pt>
                <c:pt idx="39562">
                  <c:v>-2.3546582242663647</c:v>
                </c:pt>
                <c:pt idx="39563">
                  <c:v>-2.3540719928000913</c:v>
                </c:pt>
                <c:pt idx="39564">
                  <c:v>-2.3534857629665944</c:v>
                </c:pt>
                <c:pt idx="39565">
                  <c:v>-2.353095056904178</c:v>
                </c:pt>
                <c:pt idx="39566">
                  <c:v>-2.3527043522487485</c:v>
                </c:pt>
                <c:pt idx="39567">
                  <c:v>-2.3523136490003043</c:v>
                </c:pt>
                <c:pt idx="39568">
                  <c:v>-2.3523079934580653</c:v>
                </c:pt>
                <c:pt idx="39569">
                  <c:v>-2.3523023379158263</c:v>
                </c:pt>
                <c:pt idx="39570">
                  <c:v>-2.3522966823735874</c:v>
                </c:pt>
                <c:pt idx="39571">
                  <c:v>-2.3532616239976698</c:v>
                </c:pt>
                <c:pt idx="39572">
                  <c:v>-2.3542265620921587</c:v>
                </c:pt>
                <c:pt idx="39573">
                  <c:v>-2.3551914966570524</c:v>
                </c:pt>
                <c:pt idx="39574">
                  <c:v>-2.3546036115156821</c:v>
                </c:pt>
                <c:pt idx="39575">
                  <c:v>-2.3540157288234758</c:v>
                </c:pt>
                <c:pt idx="39576">
                  <c:v>-2.3534278485804325</c:v>
                </c:pt>
                <c:pt idx="39577">
                  <c:v>-2.3524541002435662</c:v>
                </c:pt>
                <c:pt idx="39578">
                  <c:v>-2.3514803555720465</c:v>
                </c:pt>
                <c:pt idx="39579">
                  <c:v>-2.3505066145658766</c:v>
                </c:pt>
                <c:pt idx="39580">
                  <c:v>-2.3508896579057166</c:v>
                </c:pt>
                <c:pt idx="39581">
                  <c:v>-2.3512727001632587</c:v>
                </c:pt>
                <c:pt idx="39582">
                  <c:v>-2.3516557413385053</c:v>
                </c:pt>
                <c:pt idx="39583">
                  <c:v>-2.3506831694908445</c:v>
                </c:pt>
                <c:pt idx="39584">
                  <c:v>-2.3497106003582555</c:v>
                </c:pt>
                <c:pt idx="39585">
                  <c:v>-2.34873803394074</c:v>
                </c:pt>
                <c:pt idx="39586">
                  <c:v>-2.3491210764828518</c:v>
                </c:pt>
                <c:pt idx="39587">
                  <c:v>-2.3495041179426677</c:v>
                </c:pt>
                <c:pt idx="39588">
                  <c:v>-2.3498871583201852</c:v>
                </c:pt>
                <c:pt idx="39589">
                  <c:v>-2.3500825073877825</c:v>
                </c:pt>
                <c:pt idx="39590">
                  <c:v>-2.350277856262708</c:v>
                </c:pt>
                <c:pt idx="39591">
                  <c:v>-2.3504732049449699</c:v>
                </c:pt>
                <c:pt idx="39592">
                  <c:v>-2.3498903300570713</c:v>
                </c:pt>
                <c:pt idx="39593">
                  <c:v>-2.3493074551691753</c:v>
                </c:pt>
                <c:pt idx="39594">
                  <c:v>-2.3487245802812766</c:v>
                </c:pt>
                <c:pt idx="39595">
                  <c:v>-2.3491121059154434</c:v>
                </c:pt>
                <c:pt idx="39596">
                  <c:v>-2.349499631928412</c:v>
                </c:pt>
                <c:pt idx="39597">
                  <c:v>-2.3498871583201866</c:v>
                </c:pt>
                <c:pt idx="39598">
                  <c:v>-2.3506677100715589</c:v>
                </c:pt>
                <c:pt idx="39599">
                  <c:v>-2.3514482625870712</c:v>
                </c:pt>
                <c:pt idx="39600">
                  <c:v>-2.3522288158667211</c:v>
                </c:pt>
                <c:pt idx="39601">
                  <c:v>-2.35223097827993</c:v>
                </c:pt>
                <c:pt idx="39602">
                  <c:v>-2.3522331406931389</c:v>
                </c:pt>
                <c:pt idx="39603">
                  <c:v>-2.3522353031063479</c:v>
                </c:pt>
                <c:pt idx="39604">
                  <c:v>-2.3520399541665751</c:v>
                </c:pt>
                <c:pt idx="39605">
                  <c:v>-2.3518446050341364</c:v>
                </c:pt>
                <c:pt idx="39606">
                  <c:v>-2.3516492557090283</c:v>
                </c:pt>
                <c:pt idx="39607">
                  <c:v>-2.3516492557090283</c:v>
                </c:pt>
                <c:pt idx="39608">
                  <c:v>-2.3516492557090283</c:v>
                </c:pt>
                <c:pt idx="39609">
                  <c:v>-2.3516492557090283</c:v>
                </c:pt>
                <c:pt idx="39610">
                  <c:v>-2.3512617262683979</c:v>
                </c:pt>
                <c:pt idx="39611">
                  <c:v>-2.3508741972065677</c:v>
                </c:pt>
                <c:pt idx="39612">
                  <c:v>-2.350486668523545</c:v>
                </c:pt>
                <c:pt idx="39613">
                  <c:v>-2.350486668523545</c:v>
                </c:pt>
                <c:pt idx="39614">
                  <c:v>-2.350486668523545</c:v>
                </c:pt>
                <c:pt idx="39615">
                  <c:v>-2.350486668523545</c:v>
                </c:pt>
                <c:pt idx="39616">
                  <c:v>-2.350290155303763</c:v>
                </c:pt>
                <c:pt idx="39617">
                  <c:v>-2.3500936420839809</c:v>
                </c:pt>
                <c:pt idx="39618">
                  <c:v>-2.3498971288641992</c:v>
                </c:pt>
                <c:pt idx="39619">
                  <c:v>-2.3498982920943341</c:v>
                </c:pt>
                <c:pt idx="39620">
                  <c:v>-2.3498994553244699</c:v>
                </c:pt>
                <c:pt idx="39621">
                  <c:v>-2.3499006185546047</c:v>
                </c:pt>
                <c:pt idx="39622">
                  <c:v>-2.349901615609006</c:v>
                </c:pt>
                <c:pt idx="39623">
                  <c:v>-2.3499026126634068</c:v>
                </c:pt>
                <c:pt idx="39624">
                  <c:v>-2.3499036097178081</c:v>
                </c:pt>
                <c:pt idx="39625">
                  <c:v>-2.3497082590951099</c:v>
                </c:pt>
                <c:pt idx="39626">
                  <c:v>-2.3495129082797463</c:v>
                </c:pt>
                <c:pt idx="39627">
                  <c:v>-2.3493175572717133</c:v>
                </c:pt>
                <c:pt idx="39628">
                  <c:v>-2.3500981152838478</c:v>
                </c:pt>
                <c:pt idx="39629">
                  <c:v>-2.35087867406012</c:v>
                </c:pt>
                <c:pt idx="39630">
                  <c:v>-2.351659233600532</c:v>
                </c:pt>
                <c:pt idx="39631">
                  <c:v>-2.35146371697261</c:v>
                </c:pt>
                <c:pt idx="39632">
                  <c:v>-2.3512682001795437</c:v>
                </c:pt>
                <c:pt idx="39633">
                  <c:v>-2.3510726832213349</c:v>
                </c:pt>
                <c:pt idx="39634">
                  <c:v>-2.3508818268020284</c:v>
                </c:pt>
                <c:pt idx="39635">
                  <c:v>-2.3506909700039182</c:v>
                </c:pt>
                <c:pt idx="39636">
                  <c:v>-2.3505001128270044</c:v>
                </c:pt>
                <c:pt idx="39637">
                  <c:v>-2.3505011101249225</c:v>
                </c:pt>
                <c:pt idx="39638">
                  <c:v>-2.3505021074228405</c:v>
                </c:pt>
                <c:pt idx="39639">
                  <c:v>-2.3505031047207581</c:v>
                </c:pt>
                <c:pt idx="39640">
                  <c:v>-2.350503104720759</c:v>
                </c:pt>
                <c:pt idx="39641">
                  <c:v>-2.350503104720759</c:v>
                </c:pt>
                <c:pt idx="39642">
                  <c:v>-2.350503104720759</c:v>
                </c:pt>
                <c:pt idx="39643">
                  <c:v>-2.3501134046745165</c:v>
                </c:pt>
                <c:pt idx="39644">
                  <c:v>-2.3497237046282735</c:v>
                </c:pt>
                <c:pt idx="39645">
                  <c:v>-2.3493340045820319</c:v>
                </c:pt>
                <c:pt idx="39646">
                  <c:v>-2.3495283600632395</c:v>
                </c:pt>
                <c:pt idx="39647">
                  <c:v>-2.3497227151866396</c:v>
                </c:pt>
                <c:pt idx="39648">
                  <c:v>-2.3499170699522245</c:v>
                </c:pt>
                <c:pt idx="39649">
                  <c:v>-2.3487479818851416</c:v>
                </c:pt>
                <c:pt idx="39650">
                  <c:v>-2.3475788970836065</c:v>
                </c:pt>
                <c:pt idx="39651">
                  <c:v>-2.3464098155476258</c:v>
                </c:pt>
                <c:pt idx="39652">
                  <c:v>-2.347380235549466</c:v>
                </c:pt>
                <c:pt idx="39653">
                  <c:v>-2.3483506537804484</c:v>
                </c:pt>
                <c:pt idx="39654">
                  <c:v>-2.3493210702405656</c:v>
                </c:pt>
                <c:pt idx="39655">
                  <c:v>-2.3489280518033016</c:v>
                </c:pt>
                <c:pt idx="39656">
                  <c:v>-2.3485350344576648</c:v>
                </c:pt>
                <c:pt idx="39657">
                  <c:v>-2.3481420182036552</c:v>
                </c:pt>
                <c:pt idx="39658">
                  <c:v>-2.3481396934577998</c:v>
                </c:pt>
                <c:pt idx="39659">
                  <c:v>-2.3481373687119445</c:v>
                </c:pt>
                <c:pt idx="39660">
                  <c:v>-2.3481350439660891</c:v>
                </c:pt>
                <c:pt idx="39661">
                  <c:v>-2.3477465228424208</c:v>
                </c:pt>
                <c:pt idx="39662">
                  <c:v>-2.3473580024222462</c:v>
                </c:pt>
                <c:pt idx="39663">
                  <c:v>-2.346969482705564</c:v>
                </c:pt>
                <c:pt idx="39664">
                  <c:v>-2.3479358950494418</c:v>
                </c:pt>
                <c:pt idx="39665">
                  <c:v>-2.3489023050855078</c:v>
                </c:pt>
                <c:pt idx="39666">
                  <c:v>-2.3498687128137625</c:v>
                </c:pt>
                <c:pt idx="39667">
                  <c:v>-2.3498677157593617</c:v>
                </c:pt>
                <c:pt idx="39668">
                  <c:v>-2.34986671870496</c:v>
                </c:pt>
                <c:pt idx="39669">
                  <c:v>-2.3498657216505583</c:v>
                </c:pt>
                <c:pt idx="39670">
                  <c:v>-2.3498695436924297</c:v>
                </c:pt>
                <c:pt idx="39671">
                  <c:v>-2.3498733657343016</c:v>
                </c:pt>
                <c:pt idx="39672">
                  <c:v>-2.349877187776173</c:v>
                </c:pt>
                <c:pt idx="39673">
                  <c:v>-2.3504700340652906</c:v>
                </c:pt>
                <c:pt idx="39674">
                  <c:v>-2.3510628852527331</c:v>
                </c:pt>
                <c:pt idx="39675">
                  <c:v>-2.3516557413385062</c:v>
                </c:pt>
                <c:pt idx="39676">
                  <c:v>-2.3520554182119153</c:v>
                </c:pt>
                <c:pt idx="39677">
                  <c:v>-2.3524550983602053</c:v>
                </c:pt>
                <c:pt idx="39678">
                  <c:v>-2.3528547817833778</c:v>
                </c:pt>
                <c:pt idx="39679">
                  <c:v>-2.35286642838784</c:v>
                </c:pt>
                <c:pt idx="39680">
                  <c:v>-2.3528780749923022</c:v>
                </c:pt>
                <c:pt idx="39681">
                  <c:v>-2.3528897215967648</c:v>
                </c:pt>
                <c:pt idx="39682">
                  <c:v>-2.3532944062464911</c:v>
                </c:pt>
                <c:pt idx="39683">
                  <c:v>-2.3536990958085413</c:v>
                </c:pt>
                <c:pt idx="39684">
                  <c:v>-2.3541037902829132</c:v>
                </c:pt>
                <c:pt idx="39685">
                  <c:v>-2.3556726469703988</c:v>
                </c:pt>
                <c:pt idx="39686">
                  <c:v>-2.3572415253971259</c:v>
                </c:pt>
                <c:pt idx="39687">
                  <c:v>-2.3588104255630924</c:v>
                </c:pt>
                <c:pt idx="39688">
                  <c:v>-2.3588321080062618</c:v>
                </c:pt>
                <c:pt idx="39689">
                  <c:v>-2.3588537904494347</c:v>
                </c:pt>
                <c:pt idx="39690">
                  <c:v>-2.3588754728926045</c:v>
                </c:pt>
                <c:pt idx="39691">
                  <c:v>-2.3587039520143156</c:v>
                </c:pt>
                <c:pt idx="39692">
                  <c:v>-2.3585324276185613</c:v>
                </c:pt>
                <c:pt idx="39693">
                  <c:v>-2.3583608997053425</c:v>
                </c:pt>
                <c:pt idx="39694">
                  <c:v>-2.3597416994213503</c:v>
                </c:pt>
                <c:pt idx="39695">
                  <c:v>-2.3611225238809053</c:v>
                </c:pt>
                <c:pt idx="39696">
                  <c:v>-2.3625033730840084</c:v>
                </c:pt>
                <c:pt idx="39697">
                  <c:v>-2.3625229159380727</c:v>
                </c:pt>
                <c:pt idx="39698">
                  <c:v>-2.3625424587921375</c:v>
                </c:pt>
                <c:pt idx="39699">
                  <c:v>-2.3625620016462023</c:v>
                </c:pt>
                <c:pt idx="39700">
                  <c:v>-2.3637473507700961</c:v>
                </c:pt>
                <c:pt idx="39701">
                  <c:v>-2.3649327188341864</c:v>
                </c:pt>
                <c:pt idx="39702">
                  <c:v>-2.3661181058384737</c:v>
                </c:pt>
                <c:pt idx="39703">
                  <c:v>-2.3661326590120382</c:v>
                </c:pt>
                <c:pt idx="39704">
                  <c:v>-2.3661472121856022</c:v>
                </c:pt>
                <c:pt idx="39705">
                  <c:v>-2.3661617653591658</c:v>
                </c:pt>
                <c:pt idx="39706">
                  <c:v>-2.3671507863659791</c:v>
                </c:pt>
                <c:pt idx="39707">
                  <c:v>-2.3681398205861459</c:v>
                </c:pt>
                <c:pt idx="39708">
                  <c:v>-2.3691288680196654</c:v>
                </c:pt>
                <c:pt idx="39709">
                  <c:v>-2.3693331517764604</c:v>
                </c:pt>
                <c:pt idx="39710">
                  <c:v>-2.3695374373190443</c:v>
                </c:pt>
                <c:pt idx="39711">
                  <c:v>-2.3697417246474188</c:v>
                </c:pt>
                <c:pt idx="39712">
                  <c:v>-2.3707262777630866</c:v>
                </c:pt>
                <c:pt idx="39713">
                  <c:v>-2.3717108404141629</c:v>
                </c:pt>
                <c:pt idx="39714">
                  <c:v>-2.3726954126006494</c:v>
                </c:pt>
                <c:pt idx="39715">
                  <c:v>-2.372510083204951</c:v>
                </c:pt>
                <c:pt idx="39716">
                  <c:v>-2.3723247519651505</c:v>
                </c:pt>
                <c:pt idx="39717">
                  <c:v>-2.3721394188812455</c:v>
                </c:pt>
                <c:pt idx="39718">
                  <c:v>-2.3727353545028653</c:v>
                </c:pt>
                <c:pt idx="39719">
                  <c:v>-2.3733312948044842</c:v>
                </c:pt>
                <c:pt idx="39720">
                  <c:v>-2.3739272397861066</c:v>
                </c:pt>
                <c:pt idx="39721">
                  <c:v>-2.3735396339559358</c:v>
                </c:pt>
                <c:pt idx="39722">
                  <c:v>-2.3731520263091879</c:v>
                </c:pt>
                <c:pt idx="39723">
                  <c:v>-2.3727644168458584</c:v>
                </c:pt>
                <c:pt idx="39724">
                  <c:v>-2.3727665972891083</c:v>
                </c:pt>
                <c:pt idx="39725">
                  <c:v>-2.3727687777323578</c:v>
                </c:pt>
                <c:pt idx="39726">
                  <c:v>-2.3727709581756078</c:v>
                </c:pt>
                <c:pt idx="39727">
                  <c:v>-2.3723856491532365</c:v>
                </c:pt>
                <c:pt idx="39728">
                  <c:v>-2.372000339752061</c:v>
                </c:pt>
                <c:pt idx="39729">
                  <c:v>-2.3716150299720815</c:v>
                </c:pt>
                <c:pt idx="39730">
                  <c:v>-2.3716128505840715</c:v>
                </c:pt>
                <c:pt idx="39731">
                  <c:v>-2.3716106711960609</c:v>
                </c:pt>
                <c:pt idx="39732">
                  <c:v>-2.3716084918080504</c:v>
                </c:pt>
                <c:pt idx="39733">
                  <c:v>-2.3723824406205538</c:v>
                </c:pt>
                <c:pt idx="39734">
                  <c:v>-2.3731563879113091</c:v>
                </c:pt>
                <c:pt idx="39735">
                  <c:v>-2.3739303336803181</c:v>
                </c:pt>
                <c:pt idx="39736">
                  <c:v>-2.373924796007215</c:v>
                </c:pt>
                <c:pt idx="39737">
                  <c:v>-2.3739192583341113</c:v>
                </c:pt>
                <c:pt idx="39738">
                  <c:v>-2.3739137206610081</c:v>
                </c:pt>
                <c:pt idx="39739">
                  <c:v>-2.372931299507985</c:v>
                </c:pt>
                <c:pt idx="39740">
                  <c:v>-2.371948886119509</c:v>
                </c:pt>
                <c:pt idx="39741">
                  <c:v>-2.3709664804955817</c:v>
                </c:pt>
                <c:pt idx="39742">
                  <c:v>-2.3699880844394996</c:v>
                </c:pt>
                <c:pt idx="39743">
                  <c:v>-2.3690096955783586</c:v>
                </c:pt>
                <c:pt idx="39744">
                  <c:v>-2.3680313139121609</c:v>
                </c:pt>
                <c:pt idx="39745">
                  <c:v>-2.3684082233084522</c:v>
                </c:pt>
                <c:pt idx="39746">
                  <c:v>-2.3687851285019801</c:v>
                </c:pt>
                <c:pt idx="39747">
                  <c:v>-2.3691620294927427</c:v>
                </c:pt>
                <c:pt idx="39748">
                  <c:v>-2.3697328270492828</c:v>
                </c:pt>
                <c:pt idx="39749">
                  <c:v>-2.3703036186461919</c:v>
                </c:pt>
                <c:pt idx="39750">
                  <c:v>-2.37087440428347</c:v>
                </c:pt>
                <c:pt idx="39751">
                  <c:v>-2.3708593198653811</c:v>
                </c:pt>
                <c:pt idx="39752">
                  <c:v>-2.3708442354472914</c:v>
                </c:pt>
                <c:pt idx="39753">
                  <c:v>-2.3708291510292043</c:v>
                </c:pt>
                <c:pt idx="39754">
                  <c:v>-2.3692577787042737</c:v>
                </c:pt>
                <c:pt idx="39755">
                  <c:v>-2.3676864266402196</c:v>
                </c:pt>
                <c:pt idx="39756">
                  <c:v>-2.3661150948370469</c:v>
                </c:pt>
                <c:pt idx="39757">
                  <c:v>-2.3643510646909438</c:v>
                </c:pt>
                <c:pt idx="39758">
                  <c:v>-2.3625870565873108</c:v>
                </c:pt>
                <c:pt idx="39759">
                  <c:v>-2.3608230705261479</c:v>
                </c:pt>
                <c:pt idx="39760">
                  <c:v>-2.3608090500456131</c:v>
                </c:pt>
                <c:pt idx="39761">
                  <c:v>-2.3607950295650784</c:v>
                </c:pt>
                <c:pt idx="39762">
                  <c:v>-2.3607810090845436</c:v>
                </c:pt>
                <c:pt idx="39763">
                  <c:v>-2.3601846854324773</c:v>
                </c:pt>
                <c:pt idx="39764">
                  <c:v>-2.3595883683115133</c:v>
                </c:pt>
                <c:pt idx="39765">
                  <c:v>-2.3589920577216512</c:v>
                </c:pt>
                <c:pt idx="39766">
                  <c:v>-2.3585896306428262</c:v>
                </c:pt>
                <c:pt idx="39767">
                  <c:v>-2.3581872077121839</c:v>
                </c:pt>
                <c:pt idx="39768">
                  <c:v>-2.3577847889297239</c:v>
                </c:pt>
                <c:pt idx="39769">
                  <c:v>-2.3577724526744497</c:v>
                </c:pt>
                <c:pt idx="39770">
                  <c:v>-2.3577601164191755</c:v>
                </c:pt>
                <c:pt idx="39771">
                  <c:v>-2.3577477801639004</c:v>
                </c:pt>
                <c:pt idx="39772">
                  <c:v>-2.3571543343342896</c:v>
                </c:pt>
                <c:pt idx="39773">
                  <c:v>-2.356560893647921</c:v>
                </c:pt>
                <c:pt idx="39774">
                  <c:v>-2.3559674581047956</c:v>
                </c:pt>
                <c:pt idx="39775">
                  <c:v>-2.3571233345823579</c:v>
                </c:pt>
                <c:pt idx="39776">
                  <c:v>-2.3582792012632661</c:v>
                </c:pt>
                <c:pt idx="39777">
                  <c:v>-2.3594350581475214</c:v>
                </c:pt>
                <c:pt idx="39778">
                  <c:v>-2.3582603588554596</c:v>
                </c:pt>
                <c:pt idx="39779">
                  <c:v>-2.357085668217108</c:v>
                </c:pt>
                <c:pt idx="39780">
                  <c:v>-2.3559109862324665</c:v>
                </c:pt>
                <c:pt idx="39781">
                  <c:v>-2.3555150969277392</c:v>
                </c:pt>
                <c:pt idx="39782">
                  <c:v>-2.3551192107075565</c:v>
                </c:pt>
                <c:pt idx="39783">
                  <c:v>-2.3547233275719215</c:v>
                </c:pt>
                <c:pt idx="39784">
                  <c:v>-2.3541315877208064</c:v>
                </c:pt>
                <c:pt idx="39785">
                  <c:v>-2.3535398521965463</c:v>
                </c:pt>
                <c:pt idx="39786">
                  <c:v>-2.352948120999141</c:v>
                </c:pt>
                <c:pt idx="39787">
                  <c:v>-2.3517739842966949</c:v>
                </c:pt>
                <c:pt idx="39788">
                  <c:v>-2.3505998557581274</c:v>
                </c:pt>
                <c:pt idx="39789">
                  <c:v>-2.3494257353834378</c:v>
                </c:pt>
                <c:pt idx="39790">
                  <c:v>-2.3509734449204593</c:v>
                </c:pt>
                <c:pt idx="39791">
                  <c:v>-2.3525211442181138</c:v>
                </c:pt>
                <c:pt idx="39792">
                  <c:v>-2.3540688332763993</c:v>
                </c:pt>
                <c:pt idx="39793">
                  <c:v>-2.3536713012228092</c:v>
                </c:pt>
                <c:pt idx="39794">
                  <c:v>-2.3532737717345427</c:v>
                </c:pt>
                <c:pt idx="39795">
                  <c:v>-2.3528762448115996</c:v>
                </c:pt>
                <c:pt idx="39796">
                  <c:v>-2.3511204159646937</c:v>
                </c:pt>
                <c:pt idx="39797">
                  <c:v>-2.3493645976491875</c:v>
                </c:pt>
                <c:pt idx="39798">
                  <c:v>-2.3476087898650864</c:v>
                </c:pt>
                <c:pt idx="39799">
                  <c:v>-2.3487679220738076</c:v>
                </c:pt>
                <c:pt idx="39800">
                  <c:v>-2.3499270477514269</c:v>
                </c:pt>
                <c:pt idx="39801">
                  <c:v>-2.3510861668979439</c:v>
                </c:pt>
                <c:pt idx="39802">
                  <c:v>-2.3508841659798874</c:v>
                </c:pt>
                <c:pt idx="39803">
                  <c:v>-2.3506821659701198</c:v>
                </c:pt>
                <c:pt idx="39804">
                  <c:v>-2.3504801668686426</c:v>
                </c:pt>
                <c:pt idx="39805">
                  <c:v>-2.3500881508910334</c:v>
                </c:pt>
                <c:pt idx="39806">
                  <c:v>-2.3496961367533293</c:v>
                </c:pt>
                <c:pt idx="39807">
                  <c:v>-2.3493041244555299</c:v>
                </c:pt>
                <c:pt idx="39808">
                  <c:v>-2.3493008017525816</c:v>
                </c:pt>
                <c:pt idx="39809">
                  <c:v>-2.3492974790496337</c:v>
                </c:pt>
                <c:pt idx="39810">
                  <c:v>-2.3492941563466849</c:v>
                </c:pt>
                <c:pt idx="39811">
                  <c:v>-2.3487074637384064</c:v>
                </c:pt>
                <c:pt idx="39812">
                  <c:v>-2.3481207730078206</c:v>
                </c:pt>
                <c:pt idx="39813">
                  <c:v>-2.3475340841549253</c:v>
                </c:pt>
                <c:pt idx="39814">
                  <c:v>-2.3471410744709718</c:v>
                </c:pt>
                <c:pt idx="39815">
                  <c:v>-2.3467480658786446</c:v>
                </c:pt>
                <c:pt idx="39816">
                  <c:v>-2.3463550583779456</c:v>
                </c:pt>
                <c:pt idx="39817">
                  <c:v>-2.3469346061182459</c:v>
                </c:pt>
                <c:pt idx="39818">
                  <c:v>-2.3475141522257705</c:v>
                </c:pt>
                <c:pt idx="39819">
                  <c:v>-2.3480936967005208</c:v>
                </c:pt>
                <c:pt idx="39820">
                  <c:v>-2.3480915380079406</c:v>
                </c:pt>
                <c:pt idx="39821">
                  <c:v>-2.3480893793153603</c:v>
                </c:pt>
                <c:pt idx="39822">
                  <c:v>-2.3480872206227805</c:v>
                </c:pt>
                <c:pt idx="39823">
                  <c:v>-2.3475020333164833</c:v>
                </c:pt>
                <c:pt idx="39824">
                  <c:v>-2.3469168471531292</c:v>
                </c:pt>
                <c:pt idx="39825">
                  <c:v>-2.3463316621327177</c:v>
                </c:pt>
                <c:pt idx="39826">
                  <c:v>-2.346136328281025</c:v>
                </c:pt>
                <c:pt idx="39827">
                  <c:v>-2.3459409947810776</c:v>
                </c:pt>
                <c:pt idx="39828">
                  <c:v>-2.3457456616328778</c:v>
                </c:pt>
                <c:pt idx="39829">
                  <c:v>-2.3463263643547645</c:v>
                </c:pt>
                <c:pt idx="39830">
                  <c:v>-2.3469070660153468</c:v>
                </c:pt>
                <c:pt idx="39831">
                  <c:v>-2.3474877666146252</c:v>
                </c:pt>
                <c:pt idx="39832">
                  <c:v>-2.3474866045258009</c:v>
                </c:pt>
                <c:pt idx="39833">
                  <c:v>-2.3474854424369758</c:v>
                </c:pt>
                <c:pt idx="39834">
                  <c:v>-2.347484280348151</c:v>
                </c:pt>
                <c:pt idx="39835">
                  <c:v>-2.3480659753499702</c:v>
                </c:pt>
                <c:pt idx="39836">
                  <c:v>-2.3486476697803176</c:v>
                </c:pt>
                <c:pt idx="39837">
                  <c:v>-2.3492293636391932</c:v>
                </c:pt>
                <c:pt idx="39838">
                  <c:v>-2.3482546670328608</c:v>
                </c:pt>
                <c:pt idx="39839">
                  <c:v>-2.3472799721973896</c:v>
                </c:pt>
                <c:pt idx="39840">
                  <c:v>-2.3463052791327805</c:v>
                </c:pt>
                <c:pt idx="39841">
                  <c:v>-2.3459139399461768</c:v>
                </c:pt>
                <c:pt idx="39842">
                  <c:v>-2.3455226013053858</c:v>
                </c:pt>
                <c:pt idx="39843">
                  <c:v>-2.3451312632104084</c:v>
                </c:pt>
                <c:pt idx="39844">
                  <c:v>-2.3455187861519606</c:v>
                </c:pt>
                <c:pt idx="39845">
                  <c:v>-2.3459063083839551</c:v>
                </c:pt>
                <c:pt idx="39846">
                  <c:v>-2.3462938299063922</c:v>
                </c:pt>
                <c:pt idx="39847">
                  <c:v>-2.3457086553357445</c:v>
                </c:pt>
                <c:pt idx="39848">
                  <c:v>-2.3451234819080393</c:v>
                </c:pt>
                <c:pt idx="39849">
                  <c:v>-2.3445383096232777</c:v>
                </c:pt>
                <c:pt idx="39850">
                  <c:v>-2.3437579608564652</c:v>
                </c:pt>
                <c:pt idx="39851">
                  <c:v>-2.3429776127446278</c:v>
                </c:pt>
                <c:pt idx="39852">
                  <c:v>-2.3421972652877669</c:v>
                </c:pt>
                <c:pt idx="39853">
                  <c:v>-2.3423926092792966</c:v>
                </c:pt>
                <c:pt idx="39854">
                  <c:v>-2.3425879530781586</c:v>
                </c:pt>
                <c:pt idx="39855">
                  <c:v>-2.342783296684352</c:v>
                </c:pt>
                <c:pt idx="39856">
                  <c:v>-2.3429786400978792</c:v>
                </c:pt>
                <c:pt idx="39857">
                  <c:v>-2.3431739833187382</c:v>
                </c:pt>
                <c:pt idx="39858">
                  <c:v>-2.3433693263469304</c:v>
                </c:pt>
                <c:pt idx="39859">
                  <c:v>-2.3433671718935019</c:v>
                </c:pt>
                <c:pt idx="39860">
                  <c:v>-2.3433650174400742</c:v>
                </c:pt>
                <c:pt idx="39861">
                  <c:v>-2.3433628629866461</c:v>
                </c:pt>
                <c:pt idx="39862">
                  <c:v>-2.3437470520511665</c:v>
                </c:pt>
                <c:pt idx="39863">
                  <c:v>-2.344131240412195</c:v>
                </c:pt>
                <c:pt idx="39864">
                  <c:v>-2.3445154280697298</c:v>
                </c:pt>
                <c:pt idx="39865">
                  <c:v>-2.3452936137410667</c:v>
                </c:pt>
                <c:pt idx="39866">
                  <c:v>-2.3460717986482655</c:v>
                </c:pt>
                <c:pt idx="39867">
                  <c:v>-2.3468499827913236</c:v>
                </c:pt>
                <c:pt idx="39868">
                  <c:v>-2.3474306685293125</c:v>
                </c:pt>
                <c:pt idx="39869">
                  <c:v>-2.3480113532059965</c:v>
                </c:pt>
                <c:pt idx="39870">
                  <c:v>-2.3485920368213771</c:v>
                </c:pt>
                <c:pt idx="39871">
                  <c:v>-2.3483943731327681</c:v>
                </c:pt>
                <c:pt idx="39872">
                  <c:v>-2.3481967096368259</c:v>
                </c:pt>
                <c:pt idx="39873">
                  <c:v>-2.3479990463335518</c:v>
                </c:pt>
                <c:pt idx="39874">
                  <c:v>-2.3472218725728409</c:v>
                </c:pt>
                <c:pt idx="39875">
                  <c:v>-2.3464446995730035</c:v>
                </c:pt>
                <c:pt idx="39876">
                  <c:v>-2.3456675273340388</c:v>
                </c:pt>
                <c:pt idx="39877">
                  <c:v>-2.3450825306920766</c:v>
                </c:pt>
                <c:pt idx="39878">
                  <c:v>-2.3444975351114183</c:v>
                </c:pt>
                <c:pt idx="39879">
                  <c:v>-2.3439125405920644</c:v>
                </c:pt>
                <c:pt idx="39880">
                  <c:v>-2.3442977190276117</c:v>
                </c:pt>
                <c:pt idx="39881">
                  <c:v>-2.344682897084355</c:v>
                </c:pt>
                <c:pt idx="39882">
                  <c:v>-2.3450680747622936</c:v>
                </c:pt>
                <c:pt idx="39883">
                  <c:v>-2.344873910534218</c:v>
                </c:pt>
                <c:pt idx="39884">
                  <c:v>-2.3446797464684872</c:v>
                </c:pt>
                <c:pt idx="39885">
                  <c:v>-2.3444855825651003</c:v>
                </c:pt>
                <c:pt idx="39886">
                  <c:v>-2.3440942563107781</c:v>
                </c:pt>
                <c:pt idx="39887">
                  <c:v>-2.3437029306022712</c:v>
                </c:pt>
                <c:pt idx="39888">
                  <c:v>-2.3433116054395762</c:v>
                </c:pt>
                <c:pt idx="39889">
                  <c:v>-2.3440864497310461</c:v>
                </c:pt>
                <c:pt idx="39890">
                  <c:v>-2.3448612932616411</c:v>
                </c:pt>
                <c:pt idx="39891">
                  <c:v>-2.3456361360313638</c:v>
                </c:pt>
                <c:pt idx="39892">
                  <c:v>-2.3466074767135963</c:v>
                </c:pt>
                <c:pt idx="39893">
                  <c:v>-2.3475788164422888</c:v>
                </c:pt>
                <c:pt idx="39894">
                  <c:v>-2.3485501552174397</c:v>
                </c:pt>
                <c:pt idx="39895">
                  <c:v>-2.3475766581075201</c:v>
                </c:pt>
                <c:pt idx="39896">
                  <c:v>-2.3466031618149201</c:v>
                </c:pt>
                <c:pt idx="39897">
                  <c:v>-2.3456296663396423</c:v>
                </c:pt>
                <c:pt idx="39898">
                  <c:v>-2.3456273438862043</c:v>
                </c:pt>
                <c:pt idx="39899">
                  <c:v>-2.3456250214327659</c:v>
                </c:pt>
                <c:pt idx="39900">
                  <c:v>-2.3456226989793274</c:v>
                </c:pt>
                <c:pt idx="39901">
                  <c:v>-2.3454285365370406</c:v>
                </c:pt>
                <c:pt idx="39902">
                  <c:v>-2.3452343742571009</c:v>
                </c:pt>
                <c:pt idx="39903">
                  <c:v>-2.3450402121395038</c:v>
                </c:pt>
                <c:pt idx="39904">
                  <c:v>-2.3454275542222383</c:v>
                </c:pt>
                <c:pt idx="39905">
                  <c:v>-2.3458148955408338</c:v>
                </c:pt>
                <c:pt idx="39906">
                  <c:v>-2.3462022360952894</c:v>
                </c:pt>
                <c:pt idx="39907">
                  <c:v>-2.3458159033461952</c:v>
                </c:pt>
                <c:pt idx="39908">
                  <c:v>-2.3454295705971009</c:v>
                </c:pt>
                <c:pt idx="39909">
                  <c:v>-2.3450432378480066</c:v>
                </c:pt>
                <c:pt idx="39910">
                  <c:v>-2.3446525797100524</c:v>
                </c:pt>
                <c:pt idx="39911">
                  <c:v>-2.3442619218995873</c:v>
                </c:pt>
                <c:pt idx="39912">
                  <c:v>-2.3438712644166091</c:v>
                </c:pt>
                <c:pt idx="39913">
                  <c:v>-2.3444540932602367</c:v>
                </c:pt>
                <c:pt idx="39914">
                  <c:v>-2.3450369221038616</c:v>
                </c:pt>
                <c:pt idx="39915">
                  <c:v>-2.3456197509474892</c:v>
                </c:pt>
                <c:pt idx="39916">
                  <c:v>-2.3456197509474892</c:v>
                </c:pt>
                <c:pt idx="39917">
                  <c:v>-2.3456197509474892</c:v>
                </c:pt>
                <c:pt idx="39918">
                  <c:v>-2.3456197509474892</c:v>
                </c:pt>
                <c:pt idx="39919">
                  <c:v>-2.3460082522374313</c:v>
                </c:pt>
                <c:pt idx="39920">
                  <c:v>-2.3463967531453078</c:v>
                </c:pt>
                <c:pt idx="39921">
                  <c:v>-2.34678525367111</c:v>
                </c:pt>
                <c:pt idx="39922">
                  <c:v>-2.346202425684691</c:v>
                </c:pt>
                <c:pt idx="39923">
                  <c:v>-2.3456195976982719</c:v>
                </c:pt>
                <c:pt idx="39924">
                  <c:v>-2.3450367697118528</c:v>
                </c:pt>
                <c:pt idx="39925">
                  <c:v>-2.3456195976982719</c:v>
                </c:pt>
                <c:pt idx="39926">
                  <c:v>-2.346202425684691</c:v>
                </c:pt>
                <c:pt idx="39927">
                  <c:v>-2.34678525367111</c:v>
                </c:pt>
                <c:pt idx="39928">
                  <c:v>-2.3462024256846923</c:v>
                </c:pt>
                <c:pt idx="39929">
                  <c:v>-2.3456195976982719</c:v>
                </c:pt>
                <c:pt idx="39930">
                  <c:v>-2.3450367697118542</c:v>
                </c:pt>
                <c:pt idx="39931">
                  <c:v>-2.3446459468158833</c:v>
                </c:pt>
                <c:pt idx="39932">
                  <c:v>-2.3442551243019802</c:v>
                </c:pt>
                <c:pt idx="39933">
                  <c:v>-2.3438643021701484</c:v>
                </c:pt>
                <c:pt idx="39934">
                  <c:v>-2.3438643021701484</c:v>
                </c:pt>
                <c:pt idx="39935">
                  <c:v>-2.3438643021701484</c:v>
                </c:pt>
                <c:pt idx="39936">
                  <c:v>-2.3438643021701484</c:v>
                </c:pt>
                <c:pt idx="39937">
                  <c:v>-2.3450299564285708</c:v>
                </c:pt>
                <c:pt idx="39938">
                  <c:v>-2.3461956106869959</c:v>
                </c:pt>
                <c:pt idx="39939">
                  <c:v>-2.3473612649454183</c:v>
                </c:pt>
                <c:pt idx="39940">
                  <c:v>-2.3467784378162064</c:v>
                </c:pt>
                <c:pt idx="39941">
                  <c:v>-2.3461956106869946</c:v>
                </c:pt>
                <c:pt idx="39942">
                  <c:v>-2.3456127835577827</c:v>
                </c:pt>
                <c:pt idx="39943">
                  <c:v>-2.3454219402687921</c:v>
                </c:pt>
                <c:pt idx="39944">
                  <c:v>-2.3452310966009966</c:v>
                </c:pt>
                <c:pt idx="39945">
                  <c:v>-2.3450402525543979</c:v>
                </c:pt>
                <c:pt idx="39946">
                  <c:v>-2.3467920585273392</c:v>
                </c:pt>
                <c:pt idx="39947">
                  <c:v>-2.3485438693986067</c:v>
                </c:pt>
                <c:pt idx="39948">
                  <c:v>-2.3502956851682013</c:v>
                </c:pt>
                <c:pt idx="39949">
                  <c:v>-2.3497171744566114</c:v>
                </c:pt>
                <c:pt idx="39950">
                  <c:v>-2.3491386616224168</c:v>
                </c:pt>
                <c:pt idx="39951">
                  <c:v>-2.3485601466656103</c:v>
                </c:pt>
                <c:pt idx="39952">
                  <c:v>-2.3491479652037324</c:v>
                </c:pt>
                <c:pt idx="39953">
                  <c:v>-2.3497357861910171</c:v>
                </c:pt>
                <c:pt idx="39954">
                  <c:v>-2.3503236096274658</c:v>
                </c:pt>
                <c:pt idx="39955">
                  <c:v>-2.3503280974869911</c:v>
                </c:pt>
                <c:pt idx="39956">
                  <c:v>-2.350332585346516</c:v>
                </c:pt>
                <c:pt idx="39957">
                  <c:v>-2.3503370732060409</c:v>
                </c:pt>
                <c:pt idx="39958">
                  <c:v>-2.3503448854059554</c:v>
                </c:pt>
                <c:pt idx="39959">
                  <c:v>-2.3503526976058691</c:v>
                </c:pt>
                <c:pt idx="39960">
                  <c:v>-2.3503605098057831</c:v>
                </c:pt>
                <c:pt idx="39961">
                  <c:v>-2.3493946335564075</c:v>
                </c:pt>
                <c:pt idx="39962">
                  <c:v>-2.3484287518582252</c:v>
                </c:pt>
                <c:pt idx="39963">
                  <c:v>-2.3474628647112374</c:v>
                </c:pt>
                <c:pt idx="39964">
                  <c:v>-2.348830048167827</c:v>
                </c:pt>
                <c:pt idx="39965">
                  <c:v>-2.3501972411411658</c:v>
                </c:pt>
                <c:pt idx="39966">
                  <c:v>-2.3515644436312524</c:v>
                </c:pt>
                <c:pt idx="39967">
                  <c:v>-2.3529366502041529</c:v>
                </c:pt>
                <c:pt idx="39968">
                  <c:v>-2.3543088682251438</c:v>
                </c:pt>
                <c:pt idx="39969">
                  <c:v>-2.3556810976942231</c:v>
                </c:pt>
                <c:pt idx="39970">
                  <c:v>-2.3551075587466235</c:v>
                </c:pt>
                <c:pt idx="39971">
                  <c:v>-2.354534013559022</c:v>
                </c:pt>
                <c:pt idx="39972">
                  <c:v>-2.3539604621314174</c:v>
                </c:pt>
                <c:pt idx="39973">
                  <c:v>-2.3543658055494072</c:v>
                </c:pt>
                <c:pt idx="39974">
                  <c:v>-2.3547711540980441</c:v>
                </c:pt>
                <c:pt idx="39975">
                  <c:v>-2.3551765077773283</c:v>
                </c:pt>
                <c:pt idx="39976">
                  <c:v>-2.3559730708699145</c:v>
                </c:pt>
                <c:pt idx="39977">
                  <c:v>-2.3567696473321327</c:v>
                </c:pt>
                <c:pt idx="39978">
                  <c:v>-2.3575662371639843</c:v>
                </c:pt>
                <c:pt idx="39979">
                  <c:v>-2.3573925500023418</c:v>
                </c:pt>
                <c:pt idx="39980">
                  <c:v>-2.3572188596749815</c:v>
                </c:pt>
                <c:pt idx="39981">
                  <c:v>-2.3570451661819023</c:v>
                </c:pt>
                <c:pt idx="39982">
                  <c:v>-2.3584235369520496</c:v>
                </c:pt>
                <c:pt idx="39983">
                  <c:v>-2.359801929801054</c:v>
                </c:pt>
                <c:pt idx="39984">
                  <c:v>-2.3611803447289184</c:v>
                </c:pt>
                <c:pt idx="39985">
                  <c:v>-2.3610033380151192</c:v>
                </c:pt>
                <c:pt idx="39986">
                  <c:v>-2.3608263286767475</c:v>
                </c:pt>
                <c:pt idx="39987">
                  <c:v>-2.3606493167138076</c:v>
                </c:pt>
                <c:pt idx="39988">
                  <c:v>-2.3608592053418174</c:v>
                </c:pt>
                <c:pt idx="39989">
                  <c:v>-2.3610690961717418</c:v>
                </c:pt>
                <c:pt idx="39990">
                  <c:v>-2.3612789892035804</c:v>
                </c:pt>
                <c:pt idx="39991">
                  <c:v>-2.3618714681316573</c:v>
                </c:pt>
                <c:pt idx="39992">
                  <c:v>-2.3624639533099963</c:v>
                </c:pt>
                <c:pt idx="39993">
                  <c:v>-2.3630564447386027</c:v>
                </c:pt>
                <c:pt idx="39994">
                  <c:v>-2.363263011146266</c:v>
                </c:pt>
                <c:pt idx="39995">
                  <c:v>-2.3634695792053666</c:v>
                </c:pt>
                <c:pt idx="39996">
                  <c:v>-2.3636761489159013</c:v>
                </c:pt>
                <c:pt idx="39997">
                  <c:v>-2.3646522294678705</c:v>
                </c:pt>
                <c:pt idx="39998">
                  <c:v>-2.3656283154499862</c:v>
                </c:pt>
                <c:pt idx="39999">
                  <c:v>-2.3666044068622449</c:v>
                </c:pt>
                <c:pt idx="40000">
                  <c:v>-2.3660264518466954</c:v>
                </c:pt>
                <c:pt idx="40001">
                  <c:v>-2.3654484943819818</c:v>
                </c:pt>
                <c:pt idx="40002">
                  <c:v>-2.3648705344681051</c:v>
                </c:pt>
                <c:pt idx="40003">
                  <c:v>-2.3650704252005457</c:v>
                </c:pt>
                <c:pt idx="40004">
                  <c:v>-2.3652703164834645</c:v>
                </c:pt>
                <c:pt idx="40005">
                  <c:v>-2.3654702083168617</c:v>
                </c:pt>
                <c:pt idx="40006">
                  <c:v>-2.365862146171358</c:v>
                </c:pt>
                <c:pt idx="40007">
                  <c:v>-2.3662540847354125</c:v>
                </c:pt>
                <c:pt idx="40008">
                  <c:v>-2.3666460240090239</c:v>
                </c:pt>
                <c:pt idx="40009">
                  <c:v>-2.3664506472467552</c:v>
                </c:pt>
                <c:pt idx="40010">
                  <c:v>-2.3662552702918207</c:v>
                </c:pt>
                <c:pt idx="40011">
                  <c:v>-2.3660598931442176</c:v>
                </c:pt>
                <c:pt idx="40012">
                  <c:v>-2.3652803498940016</c:v>
                </c:pt>
                <c:pt idx="40013">
                  <c:v>-2.3645008088177124</c:v>
                </c:pt>
                <c:pt idx="40014">
                  <c:v>-2.3637212699153451</c:v>
                </c:pt>
                <c:pt idx="40015">
                  <c:v>-2.3633253242618317</c:v>
                </c:pt>
                <c:pt idx="40016">
                  <c:v>-2.3629293806278304</c:v>
                </c:pt>
                <c:pt idx="40017">
                  <c:v>-2.3625334390133372</c:v>
                </c:pt>
                <c:pt idx="40018">
                  <c:v>-2.3625279269262931</c:v>
                </c:pt>
                <c:pt idx="40019">
                  <c:v>-2.3625224148392512</c:v>
                </c:pt>
                <c:pt idx="40020">
                  <c:v>-2.362516902752207</c:v>
                </c:pt>
                <c:pt idx="40021">
                  <c:v>-2.3634817883471291</c:v>
                </c:pt>
                <c:pt idx="40022">
                  <c:v>-2.3644466702767044</c:v>
                </c:pt>
                <c:pt idx="40023">
                  <c:v>-2.3654115485409313</c:v>
                </c:pt>
                <c:pt idx="40024">
                  <c:v>-2.3656047468927541</c:v>
                </c:pt>
                <c:pt idx="40025">
                  <c:v>-2.3657979446940995</c:v>
                </c:pt>
                <c:pt idx="40026">
                  <c:v>-2.3659911419449653</c:v>
                </c:pt>
                <c:pt idx="40027">
                  <c:v>-2.3655980430974703</c:v>
                </c:pt>
                <c:pt idx="40028">
                  <c:v>-2.3652049453416026</c:v>
                </c:pt>
                <c:pt idx="40029">
                  <c:v>-2.3648118486773617</c:v>
                </c:pt>
                <c:pt idx="40030">
                  <c:v>-2.3648085047576606</c:v>
                </c:pt>
                <c:pt idx="40031">
                  <c:v>-2.3648051608379603</c:v>
                </c:pt>
                <c:pt idx="40032">
                  <c:v>-2.3648018169182596</c:v>
                </c:pt>
                <c:pt idx="40033">
                  <c:v>-2.3644115526730172</c:v>
                </c:pt>
                <c:pt idx="40034">
                  <c:v>-2.3640212896724164</c:v>
                </c:pt>
                <c:pt idx="40035">
                  <c:v>-2.363631027916457</c:v>
                </c:pt>
                <c:pt idx="40036">
                  <c:v>-2.363628688309078</c:v>
                </c:pt>
                <c:pt idx="40037">
                  <c:v>-2.3636263487017</c:v>
                </c:pt>
                <c:pt idx="40038">
                  <c:v>-2.363624009094321</c:v>
                </c:pt>
                <c:pt idx="40039">
                  <c:v>-2.3632309198118584</c:v>
                </c:pt>
                <c:pt idx="40040">
                  <c:v>-2.362837831621023</c:v>
                </c:pt>
                <c:pt idx="40041">
                  <c:v>-2.3624447445218149</c:v>
                </c:pt>
                <c:pt idx="40042">
                  <c:v>-2.3624414038629991</c:v>
                </c:pt>
                <c:pt idx="40043">
                  <c:v>-2.3624380632041859</c:v>
                </c:pt>
                <c:pt idx="40044">
                  <c:v>-2.3624347225453701</c:v>
                </c:pt>
                <c:pt idx="40045">
                  <c:v>-2.3628189538148732</c:v>
                </c:pt>
                <c:pt idx="40046">
                  <c:v>-2.3632031832831917</c:v>
                </c:pt>
                <c:pt idx="40047">
                  <c:v>-2.3635874109503261</c:v>
                </c:pt>
                <c:pt idx="40048">
                  <c:v>-2.3629977812197502</c:v>
                </c:pt>
                <c:pt idx="40049">
                  <c:v>-2.3624081547547262</c:v>
                </c:pt>
                <c:pt idx="40050">
                  <c:v>-2.3618185315552509</c:v>
                </c:pt>
                <c:pt idx="40051">
                  <c:v>-2.3608386736597406</c:v>
                </c:pt>
                <c:pt idx="40052">
                  <c:v>-2.3598588216216956</c:v>
                </c:pt>
                <c:pt idx="40053">
                  <c:v>-2.3588789754411157</c:v>
                </c:pt>
                <c:pt idx="40054">
                  <c:v>-2.359456239867241</c:v>
                </c:pt>
                <c:pt idx="40055">
                  <c:v>-2.3600335015176479</c:v>
                </c:pt>
                <c:pt idx="40056">
                  <c:v>-2.360610760392337</c:v>
                </c:pt>
                <c:pt idx="40057">
                  <c:v>-2.3600244905558374</c:v>
                </c:pt>
                <c:pt idx="40058">
                  <c:v>-2.3594382223521135</c:v>
                </c:pt>
                <c:pt idx="40059">
                  <c:v>-2.3588519557811645</c:v>
                </c:pt>
                <c:pt idx="40060">
                  <c:v>-2.3584578896631947</c:v>
                </c:pt>
                <c:pt idx="40061">
                  <c:v>-2.3580638249643395</c:v>
                </c:pt>
                <c:pt idx="40062">
                  <c:v>-2.3576697616845985</c:v>
                </c:pt>
                <c:pt idx="40063">
                  <c:v>-2.3580561552259591</c:v>
                </c:pt>
                <c:pt idx="40064">
                  <c:v>-2.3584425476756938</c:v>
                </c:pt>
                <c:pt idx="40065">
                  <c:v>-2.3588289390337991</c:v>
                </c:pt>
                <c:pt idx="40066">
                  <c:v>-2.3582398450262172</c:v>
                </c:pt>
                <c:pt idx="40067">
                  <c:v>-2.3576507540392697</c:v>
                </c:pt>
                <c:pt idx="40068">
                  <c:v>-2.357061666072958</c:v>
                </c:pt>
                <c:pt idx="40069">
                  <c:v>-2.3576400848305914</c:v>
                </c:pt>
                <c:pt idx="40070">
                  <c:v>-2.3582185013839774</c:v>
                </c:pt>
                <c:pt idx="40071">
                  <c:v>-2.3587969157331163</c:v>
                </c:pt>
                <c:pt idx="40072">
                  <c:v>-2.3576267483197424</c:v>
                </c:pt>
                <c:pt idx="40073">
                  <c:v>-2.3564565851515842</c:v>
                </c:pt>
                <c:pt idx="40074">
                  <c:v>-2.3552864262286426</c:v>
                </c:pt>
                <c:pt idx="40075">
                  <c:v>-2.3558660078898561</c:v>
                </c:pt>
                <c:pt idx="40076">
                  <c:v>-2.3564455879182935</c:v>
                </c:pt>
                <c:pt idx="40077">
                  <c:v>-2.3570251663139552</c:v>
                </c:pt>
                <c:pt idx="40078">
                  <c:v>-2.3570218330026309</c:v>
                </c:pt>
                <c:pt idx="40079">
                  <c:v>-2.3570184996913066</c:v>
                </c:pt>
                <c:pt idx="40080">
                  <c:v>-2.3570151663799819</c:v>
                </c:pt>
                <c:pt idx="40081">
                  <c:v>-2.3564282589446233</c:v>
                </c:pt>
                <c:pt idx="40082">
                  <c:v>-2.3558413534685947</c:v>
                </c:pt>
                <c:pt idx="40083">
                  <c:v>-2.3552544499518966</c:v>
                </c:pt>
                <c:pt idx="40084">
                  <c:v>-2.3548614056710617</c:v>
                </c:pt>
                <c:pt idx="40085">
                  <c:v>-2.3544683624818523</c:v>
                </c:pt>
                <c:pt idx="40086">
                  <c:v>-2.3540753203842719</c:v>
                </c:pt>
                <c:pt idx="40087">
                  <c:v>-2.3546538943841071</c:v>
                </c:pt>
                <c:pt idx="40088">
                  <c:v>-2.355232466261334</c:v>
                </c:pt>
                <c:pt idx="40089">
                  <c:v>-2.355811036015953</c:v>
                </c:pt>
                <c:pt idx="40090">
                  <c:v>-2.3558065382562092</c:v>
                </c:pt>
                <c:pt idx="40091">
                  <c:v>-2.3558020404964668</c:v>
                </c:pt>
                <c:pt idx="40092">
                  <c:v>-2.3557975427367235</c:v>
                </c:pt>
                <c:pt idx="40093">
                  <c:v>-2.3552101495161111</c:v>
                </c:pt>
                <c:pt idx="40094">
                  <c:v>-2.3546227584997452</c:v>
                </c:pt>
                <c:pt idx="40095">
                  <c:v>-2.3540353696876268</c:v>
                </c:pt>
                <c:pt idx="40096">
                  <c:v>-2.3536423352314371</c:v>
                </c:pt>
                <c:pt idx="40097">
                  <c:v>-2.3532493018668701</c:v>
                </c:pt>
                <c:pt idx="40098">
                  <c:v>-2.352856269593933</c:v>
                </c:pt>
                <c:pt idx="40099">
                  <c:v>-2.3532421463807198</c:v>
                </c:pt>
                <c:pt idx="40100">
                  <c:v>-2.3536280219121357</c:v>
                </c:pt>
                <c:pt idx="40101">
                  <c:v>-2.3540138961881802</c:v>
                </c:pt>
                <c:pt idx="40102">
                  <c:v>-2.3536197002148684</c:v>
                </c:pt>
                <c:pt idx="40103">
                  <c:v>-2.3532255057152534</c:v>
                </c:pt>
                <c:pt idx="40104">
                  <c:v>-2.3528313126893345</c:v>
                </c:pt>
                <c:pt idx="40105">
                  <c:v>-2.3526359652951685</c:v>
                </c:pt>
                <c:pt idx="40106">
                  <c:v>-2.3524406182527495</c:v>
                </c:pt>
                <c:pt idx="40107">
                  <c:v>-2.3522452715620741</c:v>
                </c:pt>
                <c:pt idx="40108">
                  <c:v>-2.3526316432226104</c:v>
                </c:pt>
                <c:pt idx="40109">
                  <c:v>-2.3530180137915173</c:v>
                </c:pt>
                <c:pt idx="40110">
                  <c:v>-2.3534043832687979</c:v>
                </c:pt>
                <c:pt idx="40111">
                  <c:v>-2.3530113580571506</c:v>
                </c:pt>
                <c:pt idx="40112">
                  <c:v>-2.3526183339371265</c:v>
                </c:pt>
                <c:pt idx="40113">
                  <c:v>-2.3522253109087323</c:v>
                </c:pt>
                <c:pt idx="40114">
                  <c:v>-2.352225314861049</c:v>
                </c:pt>
                <c:pt idx="40115">
                  <c:v>-2.3522253188040345</c:v>
                </c:pt>
                <c:pt idx="40116">
                  <c:v>-2.3522253227376901</c:v>
                </c:pt>
                <c:pt idx="40117">
                  <c:v>-2.3524140128820408</c:v>
                </c:pt>
                <c:pt idx="40118">
                  <c:v>-2.3526027022958385</c:v>
                </c:pt>
                <c:pt idx="40119">
                  <c:v>-2.3527913909790881</c:v>
                </c:pt>
                <c:pt idx="40120">
                  <c:v>-2.351230966108552</c:v>
                </c:pt>
                <c:pt idx="40121">
                  <c:v>-2.3496705477737829</c:v>
                </c:pt>
                <c:pt idx="40122">
                  <c:v>-2.3481101359747827</c:v>
                </c:pt>
                <c:pt idx="40123">
                  <c:v>-2.3486896828578763</c:v>
                </c:pt>
                <c:pt idx="40124">
                  <c:v>-2.3492692281081937</c:v>
                </c:pt>
                <c:pt idx="40125">
                  <c:v>-2.3498487717257359</c:v>
                </c:pt>
                <c:pt idx="40126">
                  <c:v>-2.3498454482110667</c:v>
                </c:pt>
                <c:pt idx="40127">
                  <c:v>-2.3498421246963943</c:v>
                </c:pt>
                <c:pt idx="40128">
                  <c:v>-2.3498388011817246</c:v>
                </c:pt>
                <c:pt idx="40129">
                  <c:v>-2.3500309817848164</c:v>
                </c:pt>
                <c:pt idx="40130">
                  <c:v>-2.3502231622255607</c:v>
                </c:pt>
                <c:pt idx="40131">
                  <c:v>-2.3504153425039633</c:v>
                </c:pt>
                <c:pt idx="40132">
                  <c:v>-2.3504130154754881</c:v>
                </c:pt>
                <c:pt idx="40133">
                  <c:v>-2.3504106884470124</c:v>
                </c:pt>
                <c:pt idx="40134">
                  <c:v>-2.3504083614185367</c:v>
                </c:pt>
                <c:pt idx="40135">
                  <c:v>-2.3502141872748479</c:v>
                </c:pt>
                <c:pt idx="40136">
                  <c:v>-2.3500200132935043</c:v>
                </c:pt>
                <c:pt idx="40137">
                  <c:v>-2.349825839474506</c:v>
                </c:pt>
                <c:pt idx="40138">
                  <c:v>-2.3492418158473583</c:v>
                </c:pt>
                <c:pt idx="40139">
                  <c:v>-2.3486577927916792</c:v>
                </c:pt>
                <c:pt idx="40140">
                  <c:v>-2.3480737703074741</c:v>
                </c:pt>
                <c:pt idx="40141">
                  <c:v>-2.3486554674743538</c:v>
                </c:pt>
                <c:pt idx="40142">
                  <c:v>-2.3492371640697614</c:v>
                </c:pt>
                <c:pt idx="40143">
                  <c:v>-2.3498188600936976</c:v>
                </c:pt>
                <c:pt idx="40144">
                  <c:v>-2.3492350043158767</c:v>
                </c:pt>
                <c:pt idx="40145">
                  <c:v>-2.3486511490278899</c:v>
                </c:pt>
                <c:pt idx="40146">
                  <c:v>-2.3480672942297338</c:v>
                </c:pt>
                <c:pt idx="40147">
                  <c:v>-2.3474821118217633</c:v>
                </c:pt>
                <c:pt idx="40148">
                  <c:v>-2.3468969305567362</c:v>
                </c:pt>
                <c:pt idx="40149">
                  <c:v>-2.3463117504346509</c:v>
                </c:pt>
                <c:pt idx="40150">
                  <c:v>-2.345919912473132</c:v>
                </c:pt>
                <c:pt idx="40151">
                  <c:v>-2.3455280752211682</c:v>
                </c:pt>
                <c:pt idx="40152">
                  <c:v>-2.3451362386787644</c:v>
                </c:pt>
                <c:pt idx="40153">
                  <c:v>-2.3449402447008074</c:v>
                </c:pt>
                <c:pt idx="40154">
                  <c:v>-2.3447442511828265</c:v>
                </c:pt>
                <c:pt idx="40155">
                  <c:v>-2.3445482581248211</c:v>
                </c:pt>
                <c:pt idx="40156">
                  <c:v>-2.3451277939866793</c:v>
                </c:pt>
                <c:pt idx="40157">
                  <c:v>-2.3457073282157617</c:v>
                </c:pt>
                <c:pt idx="40158">
                  <c:v>-2.3462868608120693</c:v>
                </c:pt>
                <c:pt idx="40159">
                  <c:v>-2.3464800457683683</c:v>
                </c:pt>
                <c:pt idx="40160">
                  <c:v>-2.3466732301741895</c:v>
                </c:pt>
                <c:pt idx="40161">
                  <c:v>-2.3468664140295319</c:v>
                </c:pt>
                <c:pt idx="40162">
                  <c:v>-2.3458905725179386</c:v>
                </c:pt>
                <c:pt idx="40163">
                  <c:v>-2.3449147337307465</c:v>
                </c:pt>
                <c:pt idx="40164">
                  <c:v>-2.3439388976679587</c:v>
                </c:pt>
                <c:pt idx="40165">
                  <c:v>-2.3443252556138781</c:v>
                </c:pt>
                <c:pt idx="40166">
                  <c:v>-2.3447116124681719</c:v>
                </c:pt>
                <c:pt idx="40167">
                  <c:v>-2.3450979682308377</c:v>
                </c:pt>
                <c:pt idx="40168">
                  <c:v>-2.3458729866946757</c:v>
                </c:pt>
                <c:pt idx="40169">
                  <c:v>-2.3466480045063354</c:v>
                </c:pt>
                <c:pt idx="40170">
                  <c:v>-2.3474230216658194</c:v>
                </c:pt>
                <c:pt idx="40171">
                  <c:v>-2.3470321880495093</c:v>
                </c:pt>
                <c:pt idx="40172">
                  <c:v>-2.3466413548152696</c:v>
                </c:pt>
                <c:pt idx="40173">
                  <c:v>-2.3462505219630994</c:v>
                </c:pt>
                <c:pt idx="40174">
                  <c:v>-2.346445861185058</c:v>
                </c:pt>
                <c:pt idx="40175">
                  <c:v>-2.3466412002143482</c:v>
                </c:pt>
                <c:pt idx="40176">
                  <c:v>-2.346836539050972</c:v>
                </c:pt>
                <c:pt idx="40177">
                  <c:v>-2.3462536984513616</c:v>
                </c:pt>
                <c:pt idx="40178">
                  <c:v>-2.3456708578517511</c:v>
                </c:pt>
                <c:pt idx="40179">
                  <c:v>-2.3450880172521407</c:v>
                </c:pt>
                <c:pt idx="40180">
                  <c:v>-2.3450891781996557</c:v>
                </c:pt>
                <c:pt idx="40181">
                  <c:v>-2.3450903391471702</c:v>
                </c:pt>
                <c:pt idx="40182">
                  <c:v>-2.3450915000946848</c:v>
                </c:pt>
                <c:pt idx="40183">
                  <c:v>-2.3456743415515025</c:v>
                </c:pt>
                <c:pt idx="40184">
                  <c:v>-2.3462571830083201</c:v>
                </c:pt>
                <c:pt idx="40185">
                  <c:v>-2.3468400244651373</c:v>
                </c:pt>
                <c:pt idx="40186">
                  <c:v>-2.3468388626604155</c:v>
                </c:pt>
                <c:pt idx="40187">
                  <c:v>-2.3468377008556938</c:v>
                </c:pt>
                <c:pt idx="40188">
                  <c:v>-2.346836539050972</c:v>
                </c:pt>
                <c:pt idx="40189">
                  <c:v>-2.3464447111960993</c:v>
                </c:pt>
                <c:pt idx="40190">
                  <c:v>-2.3460528840507844</c:v>
                </c:pt>
                <c:pt idx="40191">
                  <c:v>-2.3456610576150267</c:v>
                </c:pt>
                <c:pt idx="40192">
                  <c:v>-2.3460435805167519</c:v>
                </c:pt>
                <c:pt idx="40193">
                  <c:v>-2.3464261021738331</c:v>
                </c:pt>
                <c:pt idx="40194">
                  <c:v>-2.3468086225862748</c:v>
                </c:pt>
                <c:pt idx="40195">
                  <c:v>-2.3462213062693906</c:v>
                </c:pt>
                <c:pt idx="40196">
                  <c:v>-2.3456339921567557</c:v>
                </c:pt>
                <c:pt idx="40197">
                  <c:v>-2.3450466802483652</c:v>
                </c:pt>
                <c:pt idx="40198">
                  <c:v>-2.3448490352217486</c:v>
                </c:pt>
                <c:pt idx="40199">
                  <c:v>-2.3446513909256801</c:v>
                </c:pt>
                <c:pt idx="40200">
                  <c:v>-2.344453747360165</c:v>
                </c:pt>
                <c:pt idx="40201">
                  <c:v>-2.3442572650890106</c:v>
                </c:pt>
                <c:pt idx="40202">
                  <c:v>-2.3440607833590064</c:v>
                </c:pt>
                <c:pt idx="40203">
                  <c:v>-2.3438643021701484</c:v>
                </c:pt>
                <c:pt idx="40204">
                  <c:v>-2.3438621471891006</c:v>
                </c:pt>
                <c:pt idx="40205">
                  <c:v>-2.3438599922080527</c:v>
                </c:pt>
                <c:pt idx="40206">
                  <c:v>-2.3438578372270054</c:v>
                </c:pt>
                <c:pt idx="40207">
                  <c:v>-2.3442408514008073</c:v>
                </c:pt>
                <c:pt idx="40208">
                  <c:v>-2.3446238644923141</c:v>
                </c:pt>
                <c:pt idx="40209">
                  <c:v>-2.3450068765015226</c:v>
                </c:pt>
                <c:pt idx="40210">
                  <c:v>-2.3446172316168021</c:v>
                </c:pt>
                <c:pt idx="40211">
                  <c:v>-2.3442275878143808</c:v>
                </c:pt>
                <c:pt idx="40212">
                  <c:v>-2.3438379450942541</c:v>
                </c:pt>
                <c:pt idx="40213">
                  <c:v>-2.3428616561359106</c:v>
                </c:pt>
                <c:pt idx="40214">
                  <c:v>-2.3418853703106297</c:v>
                </c:pt>
                <c:pt idx="40215">
                  <c:v>-2.3409090876184124</c:v>
                </c:pt>
                <c:pt idx="40216">
                  <c:v>-2.340714766290735</c:v>
                </c:pt>
                <c:pt idx="40217">
                  <c:v>-2.3405204451524608</c:v>
                </c:pt>
                <c:pt idx="40218">
                  <c:v>-2.3403261242035889</c:v>
                </c:pt>
                <c:pt idx="40219">
                  <c:v>-2.3409077822230424</c:v>
                </c:pt>
                <c:pt idx="40220">
                  <c:v>-2.341489439671022</c:v>
                </c:pt>
                <c:pt idx="40221">
                  <c:v>-2.342071096547532</c:v>
                </c:pt>
                <c:pt idx="40222">
                  <c:v>-2.342071096547532</c:v>
                </c:pt>
                <c:pt idx="40223">
                  <c:v>-2.342071096547532</c:v>
                </c:pt>
                <c:pt idx="40224">
                  <c:v>-2.342071096547532</c:v>
                </c:pt>
                <c:pt idx="40225">
                  <c:v>-2.3430392421965043</c:v>
                </c:pt>
                <c:pt idx="40226">
                  <c:v>-2.3440073870309543</c:v>
                </c:pt>
                <c:pt idx="40227">
                  <c:v>-2.3449755310508822</c:v>
                </c:pt>
                <c:pt idx="40228">
                  <c:v>-2.3445868722741374</c:v>
                </c:pt>
                <c:pt idx="40229">
                  <c:v>-2.344198213169904</c:v>
                </c:pt>
                <c:pt idx="40230">
                  <c:v>-2.3438095537381827</c:v>
                </c:pt>
                <c:pt idx="40231">
                  <c:v>-2.3445900228855727</c:v>
                </c:pt>
                <c:pt idx="40232">
                  <c:v>-2.3453704927971022</c:v>
                </c:pt>
                <c:pt idx="40233">
                  <c:v>-2.3461509634727711</c:v>
                </c:pt>
                <c:pt idx="40234">
                  <c:v>-2.3451834676177912</c:v>
                </c:pt>
                <c:pt idx="40235">
                  <c:v>-2.3442159676762104</c:v>
                </c:pt>
                <c:pt idx="40236">
                  <c:v>-2.3432484636480231</c:v>
                </c:pt>
                <c:pt idx="40237">
                  <c:v>-2.3450035595226177</c:v>
                </c:pt>
                <c:pt idx="40238">
                  <c:v>-2.3467586651938652</c:v>
                </c:pt>
                <c:pt idx="40239">
                  <c:v>-2.3485137806617669</c:v>
                </c:pt>
                <c:pt idx="40240">
                  <c:v>-2.3477444316698426</c:v>
                </c:pt>
                <c:pt idx="40241">
                  <c:v>-2.3469750783300727</c:v>
                </c:pt>
                <c:pt idx="40242">
                  <c:v>-2.3462057206424527</c:v>
                </c:pt>
                <c:pt idx="40243">
                  <c:v>-2.3466008610369444</c:v>
                </c:pt>
                <c:pt idx="40244">
                  <c:v>-2.3469960032326234</c:v>
                </c:pt>
                <c:pt idx="40245">
                  <c:v>-2.3473911472294842</c:v>
                </c:pt>
                <c:pt idx="40246">
                  <c:v>-2.347590458197542</c:v>
                </c:pt>
                <c:pt idx="40247">
                  <c:v>-2.3477897701667216</c:v>
                </c:pt>
                <c:pt idx="40248">
                  <c:v>-2.3479890831370289</c:v>
                </c:pt>
                <c:pt idx="40249">
                  <c:v>-2.3483842333036824</c:v>
                </c:pt>
                <c:pt idx="40250">
                  <c:v>-2.3487793852715226</c:v>
                </c:pt>
                <c:pt idx="40251">
                  <c:v>-2.3491745390405461</c:v>
                </c:pt>
                <c:pt idx="40252">
                  <c:v>-2.3491756941515209</c:v>
                </c:pt>
                <c:pt idx="40253">
                  <c:v>-2.3491768492498997</c:v>
                </c:pt>
                <c:pt idx="40254">
                  <c:v>-2.349178004335684</c:v>
                </c:pt>
                <c:pt idx="40255">
                  <c:v>-2.3484064702083809</c:v>
                </c:pt>
                <c:pt idx="40256">
                  <c:v>-2.3476349331462782</c:v>
                </c:pt>
                <c:pt idx="40257">
                  <c:v>-2.3468633931493801</c:v>
                </c:pt>
                <c:pt idx="40258">
                  <c:v>-2.3466756967285685</c:v>
                </c:pt>
                <c:pt idx="40259">
                  <c:v>-2.3464879994148653</c:v>
                </c:pt>
                <c:pt idx="40260">
                  <c:v>-2.3463003012082626</c:v>
                </c:pt>
                <c:pt idx="40261">
                  <c:v>-2.3461132657779218</c:v>
                </c:pt>
                <c:pt idx="40262">
                  <c:v>-2.3459262293464578</c:v>
                </c:pt>
                <c:pt idx="40263">
                  <c:v>-2.3457391919138657</c:v>
                </c:pt>
                <c:pt idx="40264">
                  <c:v>-2.3474954031983306</c:v>
                </c:pt>
                <c:pt idx="40265">
                  <c:v>-2.3492516257489471</c:v>
                </c:pt>
                <c:pt idx="40266">
                  <c:v>-2.3510078595657147</c:v>
                </c:pt>
                <c:pt idx="40267">
                  <c:v>-2.349848778871062</c:v>
                </c:pt>
                <c:pt idx="40268">
                  <c:v>-2.3486896916453079</c:v>
                </c:pt>
                <c:pt idx="40269">
                  <c:v>-2.3475305978884511</c:v>
                </c:pt>
                <c:pt idx="40270">
                  <c:v>-2.3485081294059635</c:v>
                </c:pt>
                <c:pt idx="40271">
                  <c:v>-2.3494856677111589</c:v>
                </c:pt>
                <c:pt idx="40272">
                  <c:v>-2.3504632128040344</c:v>
                </c:pt>
                <c:pt idx="40273">
                  <c:v>-2.3508640446224089</c:v>
                </c:pt>
                <c:pt idx="40274">
                  <c:v>-2.3512648800977338</c:v>
                </c:pt>
                <c:pt idx="40275">
                  <c:v>-2.3516657192300081</c:v>
                </c:pt>
                <c:pt idx="40276">
                  <c:v>-2.3524567581618765</c:v>
                </c:pt>
                <c:pt idx="40277">
                  <c:v>-2.3532478068764004</c:v>
                </c:pt>
                <c:pt idx="40278">
                  <c:v>-2.3540388653735835</c:v>
                </c:pt>
                <c:pt idx="40279">
                  <c:v>-2.3544397264552615</c:v>
                </c:pt>
                <c:pt idx="40280">
                  <c:v>-2.3548405911938906</c:v>
                </c:pt>
                <c:pt idx="40281">
                  <c:v>-2.3552414595894704</c:v>
                </c:pt>
                <c:pt idx="40282">
                  <c:v>-2.3562245715851637</c:v>
                </c:pt>
                <c:pt idx="40283">
                  <c:v>-2.3572076948484089</c:v>
                </c:pt>
                <c:pt idx="40284">
                  <c:v>-2.3581908293792049</c:v>
                </c:pt>
                <c:pt idx="40285">
                  <c:v>-2.3578156118951146</c:v>
                </c:pt>
                <c:pt idx="40286">
                  <c:v>-2.3574403907853285</c:v>
                </c:pt>
                <c:pt idx="40287">
                  <c:v>-2.3570651660498489</c:v>
                </c:pt>
                <c:pt idx="40288">
                  <c:v>-2.3582403452678316</c:v>
                </c:pt>
                <c:pt idx="40289">
                  <c:v>-2.3594155336293601</c:v>
                </c:pt>
                <c:pt idx="40290">
                  <c:v>-2.3605907311344292</c:v>
                </c:pt>
                <c:pt idx="40291">
                  <c:v>-2.360597407553731</c:v>
                </c:pt>
                <c:pt idx="40292">
                  <c:v>-2.3606040839730338</c:v>
                </c:pt>
                <c:pt idx="40293">
                  <c:v>-2.3606107603923361</c:v>
                </c:pt>
                <c:pt idx="40294">
                  <c:v>-2.3602277037436754</c:v>
                </c:pt>
                <c:pt idx="40295">
                  <c:v>-2.3598446449117634</c:v>
                </c:pt>
                <c:pt idx="40296">
                  <c:v>-2.3594615838965942</c:v>
                </c:pt>
                <c:pt idx="40297">
                  <c:v>-2.3584950814423329</c:v>
                </c:pt>
                <c:pt idx="40298">
                  <c:v>-2.3575285739479255</c:v>
                </c:pt>
                <c:pt idx="40299">
                  <c:v>-2.3565620614133738</c:v>
                </c:pt>
                <c:pt idx="40300">
                  <c:v>-2.3569551327252753</c:v>
                </c:pt>
                <c:pt idx="40301">
                  <c:v>-2.3573482051288028</c:v>
                </c:pt>
                <c:pt idx="40302">
                  <c:v>-2.3577412786239584</c:v>
                </c:pt>
                <c:pt idx="40303">
                  <c:v>-2.3583253901744405</c:v>
                </c:pt>
                <c:pt idx="40304">
                  <c:v>-2.3589095022963908</c:v>
                </c:pt>
                <c:pt idx="40305">
                  <c:v>-2.359493614989816</c:v>
                </c:pt>
                <c:pt idx="40306">
                  <c:v>-2.3594912793892671</c:v>
                </c:pt>
                <c:pt idx="40307">
                  <c:v>-2.3594889437887212</c:v>
                </c:pt>
                <c:pt idx="40308">
                  <c:v>-2.3594866081881727</c:v>
                </c:pt>
                <c:pt idx="40309">
                  <c:v>-2.3587054573761757</c:v>
                </c:pt>
                <c:pt idx="40310">
                  <c:v>-2.3579243098250662</c:v>
                </c:pt>
                <c:pt idx="40311">
                  <c:v>-2.3571431655348394</c:v>
                </c:pt>
                <c:pt idx="40312">
                  <c:v>-2.3563603583933195</c:v>
                </c:pt>
                <c:pt idx="40313">
                  <c:v>-2.3555775555996474</c:v>
                </c:pt>
                <c:pt idx="40314">
                  <c:v>-2.3547947571538241</c:v>
                </c:pt>
                <c:pt idx="40315">
                  <c:v>-2.3553667000067247</c:v>
                </c:pt>
                <c:pt idx="40316">
                  <c:v>-2.3559386391257013</c:v>
                </c:pt>
                <c:pt idx="40317">
                  <c:v>-2.3565105745107529</c:v>
                </c:pt>
                <c:pt idx="40318">
                  <c:v>-2.3563078782862497</c:v>
                </c:pt>
                <c:pt idx="40319">
                  <c:v>-2.3561051836040194</c:v>
                </c:pt>
                <c:pt idx="40320">
                  <c:v>-2.3559024904640622</c:v>
                </c:pt>
                <c:pt idx="40321">
                  <c:v>-2.3560901888815895</c:v>
                </c:pt>
                <c:pt idx="40322">
                  <c:v>-2.3562778858403508</c:v>
                </c:pt>
                <c:pt idx="40323">
                  <c:v>-2.3564655813403417</c:v>
                </c:pt>
                <c:pt idx="40324">
                  <c:v>-2.3562623897060724</c:v>
                </c:pt>
                <c:pt idx="40325">
                  <c:v>-2.3560591996952502</c:v>
                </c:pt>
                <c:pt idx="40326">
                  <c:v>-2.3558560113078721</c:v>
                </c:pt>
                <c:pt idx="40327">
                  <c:v>-2.3558410195112431</c:v>
                </c:pt>
                <c:pt idx="40328">
                  <c:v>-2.3558260277472707</c:v>
                </c:pt>
                <c:pt idx="40329">
                  <c:v>-2.3558110360159521</c:v>
                </c:pt>
                <c:pt idx="40330">
                  <c:v>-2.3552169777739769</c:v>
                </c:pt>
                <c:pt idx="40331">
                  <c:v>-2.3546229250017996</c:v>
                </c:pt>
                <c:pt idx="40332">
                  <c:v>-2.3540288776994216</c:v>
                </c:pt>
                <c:pt idx="40333">
                  <c:v>-2.3518800203687822</c:v>
                </c:pt>
                <c:pt idx="40334">
                  <c:v>-2.3497311819064981</c:v>
                </c:pt>
                <c:pt idx="40335">
                  <c:v>-2.3475823623125671</c:v>
                </c:pt>
                <c:pt idx="40336">
                  <c:v>-2.3479609372358072</c:v>
                </c:pt>
                <c:pt idx="40337">
                  <c:v>-2.3483395085020966</c:v>
                </c:pt>
                <c:pt idx="40338">
                  <c:v>-2.3487180761114339</c:v>
                </c:pt>
                <c:pt idx="40339">
                  <c:v>-2.3494869968987011</c:v>
                </c:pt>
                <c:pt idx="40340">
                  <c:v>-2.3502559108087184</c:v>
                </c:pt>
                <c:pt idx="40341">
                  <c:v>-2.3510248178414845</c:v>
                </c:pt>
                <c:pt idx="40342">
                  <c:v>-2.3492672424528043</c:v>
                </c:pt>
                <c:pt idx="40343">
                  <c:v>-2.3475096802896065</c:v>
                </c:pt>
                <c:pt idx="40344">
                  <c:v>-2.3457521313518908</c:v>
                </c:pt>
                <c:pt idx="40345">
                  <c:v>-2.3461308530105045</c:v>
                </c:pt>
                <c:pt idx="40346">
                  <c:v>-2.3465095721798348</c:v>
                </c:pt>
                <c:pt idx="40347">
                  <c:v>-2.3468882888598825</c:v>
                </c:pt>
                <c:pt idx="40348">
                  <c:v>-2.3466868159061707</c:v>
                </c:pt>
                <c:pt idx="40349">
                  <c:v>-2.3464853443053295</c:v>
                </c:pt>
                <c:pt idx="40350">
                  <c:v>-2.3462838740573599</c:v>
                </c:pt>
                <c:pt idx="40351">
                  <c:v>-2.3462749137932306</c:v>
                </c:pt>
                <c:pt idx="40352">
                  <c:v>-2.3462659535291008</c:v>
                </c:pt>
                <c:pt idx="40353">
                  <c:v>-2.3462569932649697</c:v>
                </c:pt>
                <c:pt idx="40354">
                  <c:v>-2.3454755054536935</c:v>
                </c:pt>
                <c:pt idx="40355">
                  <c:v>-2.3446940212293912</c:v>
                </c:pt>
                <c:pt idx="40356">
                  <c:v>-2.3439125405920644</c:v>
                </c:pt>
                <c:pt idx="40357">
                  <c:v>-2.344877918164725</c:v>
                </c:pt>
                <c:pt idx="40358">
                  <c:v>-2.3458432898799209</c:v>
                </c:pt>
                <c:pt idx="40359">
                  <c:v>-2.3468086557376502</c:v>
                </c:pt>
                <c:pt idx="40360">
                  <c:v>-2.3454398549526476</c:v>
                </c:pt>
                <c:pt idx="40361">
                  <c:v>-2.3440710617997054</c:v>
                </c:pt>
                <c:pt idx="40362">
                  <c:v>-2.3427022762788221</c:v>
                </c:pt>
                <c:pt idx="40363">
                  <c:v>-2.3430886247275873</c:v>
                </c:pt>
                <c:pt idx="40364">
                  <c:v>-2.3434749720847257</c:v>
                </c:pt>
                <c:pt idx="40365">
                  <c:v>-2.3438613183502364</c:v>
                </c:pt>
                <c:pt idx="40366">
                  <c:v>-2.3446349885543127</c:v>
                </c:pt>
                <c:pt idx="40367">
                  <c:v>-2.3454086572366419</c:v>
                </c:pt>
                <c:pt idx="40368">
                  <c:v>-2.3461823243972248</c:v>
                </c:pt>
                <c:pt idx="40369">
                  <c:v>-2.3459870027213725</c:v>
                </c:pt>
                <c:pt idx="40370">
                  <c:v>-2.3457916813972655</c:v>
                </c:pt>
                <c:pt idx="40371">
                  <c:v>-2.3455963604249059</c:v>
                </c:pt>
                <c:pt idx="40372">
                  <c:v>-2.3446205620297831</c:v>
                </c:pt>
                <c:pt idx="40373">
                  <c:v>-2.3436447663590632</c:v>
                </c:pt>
                <c:pt idx="40374">
                  <c:v>-2.3426689734127453</c:v>
                </c:pt>
                <c:pt idx="40375">
                  <c:v>-2.34324897669743</c:v>
                </c:pt>
                <c:pt idx="40376">
                  <c:v>-2.3438289785942552</c:v>
                </c:pt>
                <c:pt idx="40377">
                  <c:v>-2.3444089791032212</c:v>
                </c:pt>
                <c:pt idx="40378">
                  <c:v>-2.3438240055680657</c:v>
                </c:pt>
                <c:pt idx="40379">
                  <c:v>-2.3432390330942137</c:v>
                </c:pt>
                <c:pt idx="40380">
                  <c:v>-2.3426540616816665</c:v>
                </c:pt>
                <c:pt idx="40381">
                  <c:v>-2.34168043062094</c:v>
                </c:pt>
                <c:pt idx="40382">
                  <c:v>-2.3407068005137504</c:v>
                </c:pt>
                <c:pt idx="40383">
                  <c:v>-2.3397331713601059</c:v>
                </c:pt>
                <c:pt idx="40384">
                  <c:v>-2.3405114865390009</c:v>
                </c:pt>
                <c:pt idx="40385">
                  <c:v>-2.3412898010629215</c:v>
                </c:pt>
                <c:pt idx="40386">
                  <c:v>-2.3420681149318656</c:v>
                </c:pt>
                <c:pt idx="40387">
                  <c:v>-2.3416773018990251</c:v>
                </c:pt>
                <c:pt idx="40388">
                  <c:v>-2.3412864892482528</c:v>
                </c:pt>
                <c:pt idx="40389">
                  <c:v>-2.3408956769795526</c:v>
                </c:pt>
                <c:pt idx="40390">
                  <c:v>-2.3418659914189544</c:v>
                </c:pt>
                <c:pt idx="40391">
                  <c:v>-2.3428363040874962</c:v>
                </c:pt>
                <c:pt idx="40392">
                  <c:v>-2.3438066149851751</c:v>
                </c:pt>
                <c:pt idx="40393">
                  <c:v>-2.3443871065889468</c:v>
                </c:pt>
                <c:pt idx="40394">
                  <c:v>-2.3449675970497763</c:v>
                </c:pt>
                <c:pt idx="40395">
                  <c:v>-2.3455480863676628</c:v>
                </c:pt>
                <c:pt idx="40396">
                  <c:v>-2.3447711198560879</c:v>
                </c:pt>
                <c:pt idx="40397">
                  <c:v>-2.3439941539966904</c:v>
                </c:pt>
                <c:pt idx="40398">
                  <c:v>-2.3432171887894704</c:v>
                </c:pt>
                <c:pt idx="40399">
                  <c:v>-2.3428263784584069</c:v>
                </c:pt>
                <c:pt idx="40400">
                  <c:v>-2.3424355685094116</c:v>
                </c:pt>
                <c:pt idx="40401">
                  <c:v>-2.342044758942488</c:v>
                </c:pt>
                <c:pt idx="40402">
                  <c:v>-2.3422367590895896</c:v>
                </c:pt>
                <c:pt idx="40403">
                  <c:v>-2.3424287590472925</c:v>
                </c:pt>
                <c:pt idx="40404">
                  <c:v>-2.3426207588155896</c:v>
                </c:pt>
                <c:pt idx="40405">
                  <c:v>-2.3426197647001845</c:v>
                </c:pt>
                <c:pt idx="40406">
                  <c:v>-2.3426187705847794</c:v>
                </c:pt>
                <c:pt idx="40407">
                  <c:v>-2.3426177764693739</c:v>
                </c:pt>
                <c:pt idx="40408">
                  <c:v>-2.342225808454482</c:v>
                </c:pt>
                <c:pt idx="40409">
                  <c:v>-2.3418338412037265</c:v>
                </c:pt>
                <c:pt idx="40410">
                  <c:v>-2.3414418747171122</c:v>
                </c:pt>
                <c:pt idx="40411">
                  <c:v>-2.3410534048901193</c:v>
                </c:pt>
                <c:pt idx="40412">
                  <c:v>-2.3406649357666232</c:v>
                </c:pt>
                <c:pt idx="40413">
                  <c:v>-2.3402764673466163</c:v>
                </c:pt>
                <c:pt idx="40414">
                  <c:v>-2.3400778272801421</c:v>
                </c:pt>
                <c:pt idx="40415">
                  <c:v>-2.3398791875714804</c:v>
                </c:pt>
                <c:pt idx="40416">
                  <c:v>-2.3396805482206293</c:v>
                </c:pt>
                <c:pt idx="40417">
                  <c:v>-2.3400673800894545</c:v>
                </c:pt>
                <c:pt idx="40418">
                  <c:v>-2.3404542110303983</c:v>
                </c:pt>
                <c:pt idx="40419">
                  <c:v>-2.3408410410434577</c:v>
                </c:pt>
                <c:pt idx="40420">
                  <c:v>-2.3394756423817071</c:v>
                </c:pt>
                <c:pt idx="40421">
                  <c:v>-2.3381102475359867</c:v>
                </c:pt>
                <c:pt idx="40422">
                  <c:v>-2.3367448565062956</c:v>
                </c:pt>
                <c:pt idx="40423">
                  <c:v>-2.3367427079021694</c:v>
                </c:pt>
                <c:pt idx="40424">
                  <c:v>-2.3367405592980433</c:v>
                </c:pt>
                <c:pt idx="40425">
                  <c:v>-2.3367384106939171</c:v>
                </c:pt>
                <c:pt idx="40426">
                  <c:v>-2.3377085342893791</c:v>
                </c:pt>
                <c:pt idx="40427">
                  <c:v>-2.3386786559777595</c:v>
                </c:pt>
                <c:pt idx="40428">
                  <c:v>-2.3396487757590587</c:v>
                </c:pt>
                <c:pt idx="40429">
                  <c:v>-2.3392603148295263</c:v>
                </c:pt>
                <c:pt idx="40430">
                  <c:v>-2.3388718546034903</c:v>
                </c:pt>
                <c:pt idx="40431">
                  <c:v>-2.3384833950809445</c:v>
                </c:pt>
                <c:pt idx="40432">
                  <c:v>-2.3384789070300855</c:v>
                </c:pt>
                <c:pt idx="40433">
                  <c:v>-2.3384744189824898</c:v>
                </c:pt>
                <c:pt idx="40434">
                  <c:v>-2.3384699309381625</c:v>
                </c:pt>
                <c:pt idx="40435">
                  <c:v>-2.3388607275693061</c:v>
                </c:pt>
                <c:pt idx="40436">
                  <c:v>-2.3392515245825192</c:v>
                </c:pt>
                <c:pt idx="40437">
                  <c:v>-2.3396423219778022</c:v>
                </c:pt>
                <c:pt idx="40438">
                  <c:v>-2.3392560130121822</c:v>
                </c:pt>
                <c:pt idx="40439">
                  <c:v>-2.3388697040465645</c:v>
                </c:pt>
                <c:pt idx="40440">
                  <c:v>-2.3384833950809445</c:v>
                </c:pt>
                <c:pt idx="40441">
                  <c:v>-2.3390661887790767</c:v>
                </c:pt>
                <c:pt idx="40442">
                  <c:v>-2.3396489824772084</c:v>
                </c:pt>
                <c:pt idx="40443">
                  <c:v>-2.3402317761753406</c:v>
                </c:pt>
                <c:pt idx="40444">
                  <c:v>-2.3396444938548786</c:v>
                </c:pt>
                <c:pt idx="40445">
                  <c:v>-2.3390572121091502</c:v>
                </c:pt>
                <c:pt idx="40446">
                  <c:v>-2.3384699309381625</c:v>
                </c:pt>
                <c:pt idx="40447">
                  <c:v>-2.3380836225407493</c:v>
                </c:pt>
                <c:pt idx="40448">
                  <c:v>-2.3376973141433357</c:v>
                </c:pt>
                <c:pt idx="40449">
                  <c:v>-2.337311005745923</c:v>
                </c:pt>
                <c:pt idx="40450">
                  <c:v>-2.3382791146658426</c:v>
                </c:pt>
                <c:pt idx="40451">
                  <c:v>-2.3392472227712395</c:v>
                </c:pt>
                <c:pt idx="40452">
                  <c:v>-2.3402153300621151</c:v>
                </c:pt>
                <c:pt idx="40453">
                  <c:v>-2.3386622800451602</c:v>
                </c:pt>
                <c:pt idx="40454">
                  <c:v>-2.3371092315499502</c:v>
                </c:pt>
                <c:pt idx="40455">
                  <c:v>-2.3355561845764887</c:v>
                </c:pt>
                <c:pt idx="40456">
                  <c:v>-2.3353608835323869</c:v>
                </c:pt>
                <c:pt idx="40457">
                  <c:v>-2.3351655828400348</c:v>
                </c:pt>
                <c:pt idx="40458">
                  <c:v>-2.3349702824994276</c:v>
                </c:pt>
                <c:pt idx="40459">
                  <c:v>-2.335354276230809</c:v>
                </c:pt>
                <c:pt idx="40460">
                  <c:v>-2.3357382692045801</c:v>
                </c:pt>
                <c:pt idx="40461">
                  <c:v>-2.3361222614207469</c:v>
                </c:pt>
                <c:pt idx="40462">
                  <c:v>-2.335926960944851</c:v>
                </c:pt>
                <c:pt idx="40463">
                  <c:v>-2.3357316608207048</c:v>
                </c:pt>
                <c:pt idx="40464">
                  <c:v>-2.3355363610483035</c:v>
                </c:pt>
                <c:pt idx="40465">
                  <c:v>-2.3357273653711843</c:v>
                </c:pt>
                <c:pt idx="40466">
                  <c:v>-2.3359183693423202</c:v>
                </c:pt>
                <c:pt idx="40467">
                  <c:v>-2.3361093729617073</c:v>
                </c:pt>
                <c:pt idx="40468">
                  <c:v>-2.3372766194924384</c:v>
                </c:pt>
                <c:pt idx="40469">
                  <c:v>-2.3384438643857246</c:v>
                </c:pt>
                <c:pt idx="40470">
                  <c:v>-2.3396111076415727</c:v>
                </c:pt>
                <c:pt idx="40471">
                  <c:v>-2.3392191588519129</c:v>
                </c:pt>
                <c:pt idx="40472">
                  <c:v>-2.3388272108263908</c:v>
                </c:pt>
                <c:pt idx="40473">
                  <c:v>-2.3384352635650072</c:v>
                </c:pt>
                <c:pt idx="40474">
                  <c:v>-2.3380446400526256</c:v>
                </c:pt>
                <c:pt idx="40475">
                  <c:v>-2.3376540168677313</c:v>
                </c:pt>
                <c:pt idx="40476">
                  <c:v>-2.3372633940103258</c:v>
                </c:pt>
                <c:pt idx="40477">
                  <c:v>-2.3364863057736991</c:v>
                </c:pt>
                <c:pt idx="40478">
                  <c:v>-2.3357092182979478</c:v>
                </c:pt>
                <c:pt idx="40479">
                  <c:v>-2.3349321315830682</c:v>
                </c:pt>
                <c:pt idx="40480">
                  <c:v>-2.3355127642588829</c:v>
                </c:pt>
                <c:pt idx="40481">
                  <c:v>-2.3360933958733927</c:v>
                </c:pt>
                <c:pt idx="40482">
                  <c:v>-2.336674026426599</c:v>
                </c:pt>
                <c:pt idx="40483">
                  <c:v>-2.3372556478310589</c:v>
                </c:pt>
                <c:pt idx="40484">
                  <c:v>-2.3378372686640478</c:v>
                </c:pt>
                <c:pt idx="40485">
                  <c:v>-2.338418888925565</c:v>
                </c:pt>
                <c:pt idx="40486">
                  <c:v>-2.3378339614724677</c:v>
                </c:pt>
                <c:pt idx="40487">
                  <c:v>-2.3372490350806738</c:v>
                </c:pt>
                <c:pt idx="40488">
                  <c:v>-2.3366641097501848</c:v>
                </c:pt>
                <c:pt idx="40489">
                  <c:v>-2.3364698042203123</c:v>
                </c:pt>
                <c:pt idx="40490">
                  <c:v>-2.336275498879842</c:v>
                </c:pt>
                <c:pt idx="40491">
                  <c:v>-2.3360811937287722</c:v>
                </c:pt>
                <c:pt idx="40492">
                  <c:v>-2.3366618204419241</c:v>
                </c:pt>
                <c:pt idx="40493">
                  <c:v>-2.3372424460937715</c:v>
                </c:pt>
                <c:pt idx="40494">
                  <c:v>-2.3378230706843146</c:v>
                </c:pt>
                <c:pt idx="40495">
                  <c:v>-2.3366563662621989</c:v>
                </c:pt>
                <c:pt idx="40496">
                  <c:v>-2.3354896629830266</c:v>
                </c:pt>
                <c:pt idx="40497">
                  <c:v>-2.3343229608467957</c:v>
                </c:pt>
                <c:pt idx="40498">
                  <c:v>-2.3349012475079207</c:v>
                </c:pt>
                <c:pt idx="40499">
                  <c:v>-2.3354795336008407</c:v>
                </c:pt>
                <c:pt idx="40500">
                  <c:v>-2.3360578191255517</c:v>
                </c:pt>
                <c:pt idx="40501">
                  <c:v>-2.3366384425414295</c:v>
                </c:pt>
                <c:pt idx="40502">
                  <c:v>-2.3372190648960038</c:v>
                </c:pt>
                <c:pt idx="40503">
                  <c:v>-2.3377996861892734</c:v>
                </c:pt>
                <c:pt idx="40504">
                  <c:v>-2.337215758530141</c:v>
                </c:pt>
                <c:pt idx="40505">
                  <c:v>-2.3366318314424803</c:v>
                </c:pt>
                <c:pt idx="40506">
                  <c:v>-2.3360479049262914</c:v>
                </c:pt>
                <c:pt idx="40507">
                  <c:v>-2.3360469135063662</c:v>
                </c:pt>
                <c:pt idx="40508">
                  <c:v>-2.33604592208644</c:v>
                </c:pt>
                <c:pt idx="40509">
                  <c:v>-2.3360449306665139</c:v>
                </c:pt>
                <c:pt idx="40510">
                  <c:v>-2.3360437740099331</c:v>
                </c:pt>
                <c:pt idx="40511">
                  <c:v>-2.3360426173533528</c:v>
                </c:pt>
                <c:pt idx="40512">
                  <c:v>-2.3360414606967725</c:v>
                </c:pt>
                <c:pt idx="40513">
                  <c:v>-2.3360403040401923</c:v>
                </c:pt>
                <c:pt idx="40514">
                  <c:v>-2.3360391473836115</c:v>
                </c:pt>
                <c:pt idx="40515">
                  <c:v>-2.3360379907270317</c:v>
                </c:pt>
                <c:pt idx="40516">
                  <c:v>-2.3366207578517413</c:v>
                </c:pt>
                <c:pt idx="40517">
                  <c:v>-2.3372035249764509</c:v>
                </c:pt>
                <c:pt idx="40518">
                  <c:v>-2.3377862921011605</c:v>
                </c:pt>
                <c:pt idx="40519">
                  <c:v>-2.3377862921011605</c:v>
                </c:pt>
                <c:pt idx="40520">
                  <c:v>-2.3377862921011605</c:v>
                </c:pt>
                <c:pt idx="40521">
                  <c:v>-2.3377862921011605</c:v>
                </c:pt>
                <c:pt idx="40522">
                  <c:v>-2.337791937229857</c:v>
                </c:pt>
                <c:pt idx="40523">
                  <c:v>-2.3377975823650847</c:v>
                </c:pt>
                <c:pt idx="40524">
                  <c:v>-2.3378032275068419</c:v>
                </c:pt>
                <c:pt idx="40525">
                  <c:v>-2.3376122075750256</c:v>
                </c:pt>
                <c:pt idx="40526">
                  <c:v>-2.3374211867349208</c:v>
                </c:pt>
                <c:pt idx="40527">
                  <c:v>-2.3372301649865239</c:v>
                </c:pt>
                <c:pt idx="40528">
                  <c:v>-2.3384044769557657</c:v>
                </c:pt>
                <c:pt idx="40529">
                  <c:v>-2.3395787975787168</c:v>
                </c:pt>
                <c:pt idx="40530">
                  <c:v>-2.3407531268553785</c:v>
                </c:pt>
                <c:pt idx="40531">
                  <c:v>-2.3413465048986795</c:v>
                </c:pt>
                <c:pt idx="40532">
                  <c:v>-2.3419398881668627</c:v>
                </c:pt>
                <c:pt idx="40533">
                  <c:v>-2.3425332766599269</c:v>
                </c:pt>
                <c:pt idx="40534">
                  <c:v>-2.3433224754194382</c:v>
                </c:pt>
                <c:pt idx="40535">
                  <c:v>-2.344111682874646</c:v>
                </c:pt>
                <c:pt idx="40536">
                  <c:v>-2.3449008990255504</c:v>
                </c:pt>
                <c:pt idx="40537">
                  <c:v>-2.3456939518699884</c:v>
                </c:pt>
                <c:pt idx="40538">
                  <c:v>-2.3464870137749307</c:v>
                </c:pt>
                <c:pt idx="40539">
                  <c:v>-2.3472800847403774</c:v>
                </c:pt>
                <c:pt idx="40540">
                  <c:v>-2.3474865257850994</c:v>
                </c:pt>
                <c:pt idx="40541">
                  <c:v>-2.3476929689944144</c:v>
                </c:pt>
                <c:pt idx="40542">
                  <c:v>-2.3478994143683232</c:v>
                </c:pt>
                <c:pt idx="40543">
                  <c:v>-2.3481096905092564</c:v>
                </c:pt>
                <c:pt idx="40544">
                  <c:v>-2.3483199689346761</c:v>
                </c:pt>
                <c:pt idx="40545">
                  <c:v>-2.3485302496445817</c:v>
                </c:pt>
                <c:pt idx="40546">
                  <c:v>-2.3500971933218278</c:v>
                </c:pt>
                <c:pt idx="40547">
                  <c:v>-2.3516641565643908</c:v>
                </c:pt>
                <c:pt idx="40548">
                  <c:v>-2.3532311393722689</c:v>
                </c:pt>
                <c:pt idx="40549">
                  <c:v>-2.3532501113263558</c:v>
                </c:pt>
                <c:pt idx="40550">
                  <c:v>-2.353269083280443</c:v>
                </c:pt>
                <c:pt idx="40551">
                  <c:v>-2.3532880552345294</c:v>
                </c:pt>
                <c:pt idx="40552">
                  <c:v>-2.3537003704227279</c:v>
                </c:pt>
                <c:pt idx="40553">
                  <c:v>-2.3541126930339908</c:v>
                </c:pt>
                <c:pt idx="40554">
                  <c:v>-2.3545250230683181</c:v>
                </c:pt>
                <c:pt idx="40555">
                  <c:v>-2.35532388948661</c:v>
                </c:pt>
                <c:pt idx="40556">
                  <c:v>-2.3561227707962815</c:v>
                </c:pt>
                <c:pt idx="40557">
                  <c:v>-2.3569216669973327</c:v>
                </c:pt>
                <c:pt idx="40558">
                  <c:v>-2.3573342045380734</c:v>
                </c:pt>
                <c:pt idx="40559">
                  <c:v>-2.3577467495564624</c:v>
                </c:pt>
                <c:pt idx="40560">
                  <c:v>-2.3581593020524951</c:v>
                </c:pt>
                <c:pt idx="40561">
                  <c:v>-2.3595399867110065</c:v>
                </c:pt>
                <c:pt idx="40562">
                  <c:v>-2.3609206961130651</c:v>
                </c:pt>
                <c:pt idx="40563">
                  <c:v>-2.362301430258674</c:v>
                </c:pt>
                <c:pt idx="40564">
                  <c:v>-2.3632946244051878</c:v>
                </c:pt>
                <c:pt idx="40565">
                  <c:v>-2.3642878353067793</c:v>
                </c:pt>
                <c:pt idx="40566">
                  <c:v>-2.3652810629634469</c:v>
                </c:pt>
                <c:pt idx="40567">
                  <c:v>-2.3651017551864344</c:v>
                </c:pt>
                <c:pt idx="40568">
                  <c:v>-2.3649224445744572</c:v>
                </c:pt>
                <c:pt idx="40569">
                  <c:v>-2.3647431311275162</c:v>
                </c:pt>
                <c:pt idx="40570">
                  <c:v>-2.3653428007215922</c:v>
                </c:pt>
                <c:pt idx="40571">
                  <c:v>-2.3659424784795466</c:v>
                </c:pt>
                <c:pt idx="40572">
                  <c:v>-2.3665421644013778</c:v>
                </c:pt>
                <c:pt idx="40573">
                  <c:v>-2.3667549358047495</c:v>
                </c:pt>
                <c:pt idx="40574">
                  <c:v>-2.3669677098779451</c:v>
                </c:pt>
                <c:pt idx="40575">
                  <c:v>-2.3671804866209598</c:v>
                </c:pt>
                <c:pt idx="40576">
                  <c:v>-2.3673865872886561</c:v>
                </c:pt>
                <c:pt idx="40577">
                  <c:v>-2.3675926900397726</c:v>
                </c:pt>
                <c:pt idx="40578">
                  <c:v>-2.3677987948743113</c:v>
                </c:pt>
                <c:pt idx="40579">
                  <c:v>-2.3682007805047371</c:v>
                </c:pt>
                <c:pt idx="40580">
                  <c:v>-2.3686027701196033</c:v>
                </c:pt>
                <c:pt idx="40581">
                  <c:v>-2.3690047637189067</c:v>
                </c:pt>
                <c:pt idx="40582">
                  <c:v>-2.3684334962080391</c:v>
                </c:pt>
                <c:pt idx="40583">
                  <c:v>-2.3678622229824566</c:v>
                </c:pt>
                <c:pt idx="40584">
                  <c:v>-2.3672909440421597</c:v>
                </c:pt>
                <c:pt idx="40585">
                  <c:v>-2.368071683056729</c:v>
                </c:pt>
                <c:pt idx="40586">
                  <c:v>-2.3688524250060961</c:v>
                </c:pt>
                <c:pt idx="40587">
                  <c:v>-2.36963316989026</c:v>
                </c:pt>
                <c:pt idx="40588">
                  <c:v>-2.3700262982249818</c:v>
                </c:pt>
                <c:pt idx="40589">
                  <c:v>-2.3704194276513313</c:v>
                </c:pt>
                <c:pt idx="40590">
                  <c:v>-2.3708125581693076</c:v>
                </c:pt>
                <c:pt idx="40591">
                  <c:v>-2.3702262239908873</c:v>
                </c:pt>
                <c:pt idx="40592">
                  <c:v>-2.3696398898124671</c:v>
                </c:pt>
                <c:pt idx="40593">
                  <c:v>-2.3690535556340473</c:v>
                </c:pt>
                <c:pt idx="40594">
                  <c:v>-2.3686647637453402</c:v>
                </c:pt>
                <c:pt idx="40595">
                  <c:v>-2.3682759726142417</c:v>
                </c:pt>
                <c:pt idx="40596">
                  <c:v>-2.3678871822407501</c:v>
                </c:pt>
                <c:pt idx="40597">
                  <c:v>-2.3678838342344459</c:v>
                </c:pt>
                <c:pt idx="40598">
                  <c:v>-2.3678804862281413</c:v>
                </c:pt>
                <c:pt idx="40599">
                  <c:v>-2.3678771382218367</c:v>
                </c:pt>
                <c:pt idx="40600">
                  <c:v>-2.3682625612913157</c:v>
                </c:pt>
                <c:pt idx="40601">
                  <c:v>-2.3686479829416798</c:v>
                </c:pt>
                <c:pt idx="40602">
                  <c:v>-2.3690334031729279</c:v>
                </c:pt>
                <c:pt idx="40603">
                  <c:v>-2.368054439406778</c:v>
                </c:pt>
                <c:pt idx="40604">
                  <c:v>-2.3670754806807728</c:v>
                </c:pt>
                <c:pt idx="40605">
                  <c:v>-2.3660965269949124</c:v>
                </c:pt>
                <c:pt idx="40606">
                  <c:v>-2.366088664935631</c:v>
                </c:pt>
                <c:pt idx="40607">
                  <c:v>-2.3660808028763491</c:v>
                </c:pt>
                <c:pt idx="40608">
                  <c:v>-2.3660729408170669</c:v>
                </c:pt>
                <c:pt idx="40609">
                  <c:v>-2.3649014531413672</c:v>
                </c:pt>
                <c:pt idx="40610">
                  <c:v>-2.3637299708538273</c:v>
                </c:pt>
                <c:pt idx="40611">
                  <c:v>-2.3625584939544466</c:v>
                </c:pt>
                <c:pt idx="40612">
                  <c:v>-2.3625513115379952</c:v>
                </c:pt>
                <c:pt idx="40613">
                  <c:v>-2.3625441291215439</c:v>
                </c:pt>
                <c:pt idx="40614">
                  <c:v>-2.362536946705093</c:v>
                </c:pt>
                <c:pt idx="40615">
                  <c:v>-2.3638894280020128</c:v>
                </c:pt>
                <c:pt idx="40616">
                  <c:v>-2.3652419016855326</c:v>
                </c:pt>
                <c:pt idx="40617">
                  <c:v>-2.3665943677556545</c:v>
                </c:pt>
                <c:pt idx="40618">
                  <c:v>-2.3652285238234763</c:v>
                </c:pt>
                <c:pt idx="40619">
                  <c:v>-2.3638626875046986</c:v>
                </c:pt>
                <c:pt idx="40620">
                  <c:v>-2.3624968587993189</c:v>
                </c:pt>
                <c:pt idx="40621">
                  <c:v>-2.36249017748169</c:v>
                </c:pt>
                <c:pt idx="40622">
                  <c:v>-2.3624834961640611</c:v>
                </c:pt>
                <c:pt idx="40623">
                  <c:v>-2.3624768148464326</c:v>
                </c:pt>
                <c:pt idx="40624">
                  <c:v>-2.3620797154634405</c:v>
                </c:pt>
                <c:pt idx="40625">
                  <c:v>-2.3616826184820265</c:v>
                </c:pt>
                <c:pt idx="40626">
                  <c:v>-2.3612855239021937</c:v>
                </c:pt>
                <c:pt idx="40627">
                  <c:v>-2.3606958917819338</c:v>
                </c:pt>
                <c:pt idx="40628">
                  <c:v>-2.3601062629272249</c:v>
                </c:pt>
                <c:pt idx="40629">
                  <c:v>-2.3595166373380669</c:v>
                </c:pt>
                <c:pt idx="40630">
                  <c:v>-2.3604838248153883</c:v>
                </c:pt>
                <c:pt idx="40631">
                  <c:v>-2.361451007797446</c:v>
                </c:pt>
                <c:pt idx="40632">
                  <c:v>-2.3624181862842382</c:v>
                </c:pt>
                <c:pt idx="40633">
                  <c:v>-2.3618297287733925</c:v>
                </c:pt>
                <c:pt idx="40634">
                  <c:v>-2.3612412739566269</c:v>
                </c:pt>
                <c:pt idx="40635">
                  <c:v>-2.3606528218339409</c:v>
                </c:pt>
                <c:pt idx="40636">
                  <c:v>-2.3590910258634459</c:v>
                </c:pt>
                <c:pt idx="40637">
                  <c:v>-2.3575292379537305</c:v>
                </c:pt>
                <c:pt idx="40638">
                  <c:v>-2.3559674581047956</c:v>
                </c:pt>
                <c:pt idx="40639">
                  <c:v>-2.3565458974416993</c:v>
                </c:pt>
                <c:pt idx="40640">
                  <c:v>-2.3571243345743556</c:v>
                </c:pt>
                <c:pt idx="40641">
                  <c:v>-2.3577027695027652</c:v>
                </c:pt>
                <c:pt idx="40642">
                  <c:v>-2.3578916360696809</c:v>
                </c:pt>
                <c:pt idx="40643">
                  <c:v>-2.3580805019331037</c:v>
                </c:pt>
                <c:pt idx="40644">
                  <c:v>-2.3582693670930341</c:v>
                </c:pt>
                <c:pt idx="40645">
                  <c:v>-2.3580716650729854</c:v>
                </c:pt>
                <c:pt idx="40646">
                  <c:v>-2.3578739637834873</c:v>
                </c:pt>
                <c:pt idx="40647">
                  <c:v>-2.3576762632245405</c:v>
                </c:pt>
                <c:pt idx="40648">
                  <c:v>-2.3576729291014935</c:v>
                </c:pt>
                <c:pt idx="40649">
                  <c:v>-2.3576695949784465</c:v>
                </c:pt>
                <c:pt idx="40650">
                  <c:v>-2.3576662608553991</c:v>
                </c:pt>
                <c:pt idx="40651">
                  <c:v>-2.3574692286092191</c:v>
                </c:pt>
                <c:pt idx="40652">
                  <c:v>-2.3572721969853605</c:v>
                </c:pt>
                <c:pt idx="40653">
                  <c:v>-2.3570751659838223</c:v>
                </c:pt>
                <c:pt idx="40654">
                  <c:v>-2.3566821074642506</c:v>
                </c:pt>
                <c:pt idx="40655">
                  <c:v>-2.3562890500363061</c:v>
                </c:pt>
                <c:pt idx="40656">
                  <c:v>-2.3558959936999893</c:v>
                </c:pt>
                <c:pt idx="40657">
                  <c:v>-2.3562823855969119</c:v>
                </c:pt>
                <c:pt idx="40658">
                  <c:v>-2.3566687764022074</c:v>
                </c:pt>
                <c:pt idx="40659">
                  <c:v>-2.3570551661158756</c:v>
                </c:pt>
                <c:pt idx="40660">
                  <c:v>-2.3570518328045513</c:v>
                </c:pt>
                <c:pt idx="40661">
                  <c:v>-2.3570484994932266</c:v>
                </c:pt>
                <c:pt idx="40662">
                  <c:v>-2.3570451661819027</c:v>
                </c:pt>
                <c:pt idx="40663">
                  <c:v>-2.3560691976021158</c:v>
                </c:pt>
                <c:pt idx="40664">
                  <c:v>-2.3550932317467308</c:v>
                </c:pt>
                <c:pt idx="40665">
                  <c:v>-2.3541172686157497</c:v>
                </c:pt>
                <c:pt idx="40666">
                  <c:v>-2.3546956864000155</c:v>
                </c:pt>
                <c:pt idx="40667">
                  <c:v>-2.3552741019800343</c:v>
                </c:pt>
                <c:pt idx="40668">
                  <c:v>-2.3558525153558065</c:v>
                </c:pt>
                <c:pt idx="40669">
                  <c:v>-2.3552651086647955</c:v>
                </c:pt>
                <c:pt idx="40670">
                  <c:v>-2.3546777041780316</c:v>
                </c:pt>
                <c:pt idx="40671">
                  <c:v>-2.3540903018955142</c:v>
                </c:pt>
                <c:pt idx="40672">
                  <c:v>-2.3540864732870861</c:v>
                </c:pt>
                <c:pt idx="40673">
                  <c:v>-2.3540826446786576</c:v>
                </c:pt>
                <c:pt idx="40674">
                  <c:v>-2.3540788160702291</c:v>
                </c:pt>
                <c:pt idx="40675">
                  <c:v>-2.3540754868455087</c:v>
                </c:pt>
                <c:pt idx="40676">
                  <c:v>-2.3540721576207879</c:v>
                </c:pt>
                <c:pt idx="40677">
                  <c:v>-2.3540688283960676</c:v>
                </c:pt>
                <c:pt idx="40678">
                  <c:v>-2.3534825985264156</c:v>
                </c:pt>
                <c:pt idx="40679">
                  <c:v>-2.3528963702895389</c:v>
                </c:pt>
                <c:pt idx="40680">
                  <c:v>-2.352310143685437</c:v>
                </c:pt>
                <c:pt idx="40681">
                  <c:v>-2.3523068169098806</c:v>
                </c:pt>
                <c:pt idx="40682">
                  <c:v>-2.3523034901343234</c:v>
                </c:pt>
                <c:pt idx="40683">
                  <c:v>-2.3523001633587666</c:v>
                </c:pt>
                <c:pt idx="40684">
                  <c:v>-2.353076251467241</c:v>
                </c:pt>
                <c:pt idx="40685">
                  <c:v>-2.3538523373924618</c:v>
                </c:pt>
                <c:pt idx="40686">
                  <c:v>-2.3546284211344282</c:v>
                </c:pt>
                <c:pt idx="40687">
                  <c:v>-2.3544285727722816</c:v>
                </c:pt>
                <c:pt idx="40688">
                  <c:v>-2.3542287249606124</c:v>
                </c:pt>
                <c:pt idx="40689">
                  <c:v>-2.3540288776994229</c:v>
                </c:pt>
                <c:pt idx="40690">
                  <c:v>-2.3540288792795501</c:v>
                </c:pt>
                <c:pt idx="40691">
                  <c:v>-2.354028880850346</c:v>
                </c:pt>
                <c:pt idx="40692">
                  <c:v>-2.3540288824118116</c:v>
                </c:pt>
                <c:pt idx="40693">
                  <c:v>-2.3536353513394679</c:v>
                </c:pt>
                <c:pt idx="40694">
                  <c:v>-2.3532418215224937</c:v>
                </c:pt>
                <c:pt idx="40695">
                  <c:v>-2.3528482929608909</c:v>
                </c:pt>
                <c:pt idx="40696">
                  <c:v>-2.3522620797770393</c:v>
                </c:pt>
                <c:pt idx="40697">
                  <c:v>-2.3516758682259624</c:v>
                </c:pt>
                <c:pt idx="40698">
                  <c:v>-2.3510896583076608</c:v>
                </c:pt>
                <c:pt idx="40699">
                  <c:v>-2.351280514906573</c:v>
                </c:pt>
                <c:pt idx="40700">
                  <c:v>-2.3514713711266797</c:v>
                </c:pt>
                <c:pt idx="40701">
                  <c:v>-2.3516622269679832</c:v>
                </c:pt>
                <c:pt idx="40702">
                  <c:v>-2.3508828360291378</c:v>
                </c:pt>
                <c:pt idx="40703">
                  <c:v>-2.3501034472642175</c:v>
                </c:pt>
                <c:pt idx="40704">
                  <c:v>-2.34932406067322</c:v>
                </c:pt>
                <c:pt idx="40705">
                  <c:v>-2.3499047801718751</c:v>
                </c:pt>
                <c:pt idx="40706">
                  <c:v>-2.3504854986092267</c:v>
                </c:pt>
                <c:pt idx="40707">
                  <c:v>-2.3510662159852735</c:v>
                </c:pt>
                <c:pt idx="40708">
                  <c:v>-2.3510640546364012</c:v>
                </c:pt>
                <c:pt idx="40709">
                  <c:v>-2.3510618932875289</c:v>
                </c:pt>
                <c:pt idx="40710">
                  <c:v>-2.3510597319386561</c:v>
                </c:pt>
                <c:pt idx="40711">
                  <c:v>-2.3495019580098786</c:v>
                </c:pt>
                <c:pt idx="40712">
                  <c:v>-2.3479441871311257</c:v>
                </c:pt>
                <c:pt idx="40713">
                  <c:v>-2.346386419302398</c:v>
                </c:pt>
                <c:pt idx="40714">
                  <c:v>-2.3475500109162644</c:v>
                </c:pt>
                <c:pt idx="40715">
                  <c:v>-2.3487136004075233</c:v>
                </c:pt>
                <c:pt idx="40716">
                  <c:v>-2.349877187776173</c:v>
                </c:pt>
                <c:pt idx="40717">
                  <c:v>-2.3502623860842315</c:v>
                </c:pt>
                <c:pt idx="40718">
                  <c:v>-2.3506475840134864</c:v>
                </c:pt>
                <c:pt idx="40719">
                  <c:v>-2.3510327815639371</c:v>
                </c:pt>
                <c:pt idx="40720">
                  <c:v>-2.350836941090209</c:v>
                </c:pt>
                <c:pt idx="40721">
                  <c:v>-2.3506411010493991</c:v>
                </c:pt>
                <c:pt idx="40722">
                  <c:v>-2.3504452614415081</c:v>
                </c:pt>
                <c:pt idx="40723">
                  <c:v>-2.3506361141539469</c:v>
                </c:pt>
                <c:pt idx="40724">
                  <c:v>-2.3508269664875825</c:v>
                </c:pt>
                <c:pt idx="40725">
                  <c:v>-2.3510178184424131</c:v>
                </c:pt>
                <c:pt idx="40726">
                  <c:v>-2.3510201515782363</c:v>
                </c:pt>
                <c:pt idx="40727">
                  <c:v>-2.3510224847112595</c:v>
                </c:pt>
                <c:pt idx="40728">
                  <c:v>-2.3510248178414841</c:v>
                </c:pt>
                <c:pt idx="40729">
                  <c:v>-2.3512168330621375</c:v>
                </c:pt>
                <c:pt idx="40730">
                  <c:v>-2.3514088480933886</c:v>
                </c:pt>
                <c:pt idx="40731">
                  <c:v>-2.3516008629352387</c:v>
                </c:pt>
                <c:pt idx="40732">
                  <c:v>-2.3516008629352387</c:v>
                </c:pt>
                <c:pt idx="40733">
                  <c:v>-2.3516008629352387</c:v>
                </c:pt>
                <c:pt idx="40734">
                  <c:v>-2.3516008629352387</c:v>
                </c:pt>
                <c:pt idx="40735">
                  <c:v>-2.3516008629352387</c:v>
                </c:pt>
                <c:pt idx="40736">
                  <c:v>-2.3516008629352387</c:v>
                </c:pt>
                <c:pt idx="40737">
                  <c:v>-2.3516008629352387</c:v>
                </c:pt>
                <c:pt idx="40738">
                  <c:v>-2.3510179957622057</c:v>
                </c:pt>
                <c:pt idx="40739">
                  <c:v>-2.3504351285891731</c:v>
                </c:pt>
                <c:pt idx="40740">
                  <c:v>-2.3498522614161406</c:v>
                </c:pt>
                <c:pt idx="40741">
                  <c:v>-2.3498510981860052</c:v>
                </c:pt>
                <c:pt idx="40742">
                  <c:v>-2.3498499349558704</c:v>
                </c:pt>
                <c:pt idx="40743">
                  <c:v>-2.3498487717257355</c:v>
                </c:pt>
                <c:pt idx="40744">
                  <c:v>-2.3504316380415609</c:v>
                </c:pt>
                <c:pt idx="40745">
                  <c:v>-2.3510145043573867</c:v>
                </c:pt>
                <c:pt idx="40746">
                  <c:v>-2.3515973706732121</c:v>
                </c:pt>
                <c:pt idx="40747">
                  <c:v>-2.3504316380415609</c:v>
                </c:pt>
                <c:pt idx="40748">
                  <c:v>-2.3492659054099096</c:v>
                </c:pt>
                <c:pt idx="40749">
                  <c:v>-2.3481001727782589</c:v>
                </c:pt>
                <c:pt idx="40750">
                  <c:v>-2.3481001727782589</c:v>
                </c:pt>
                <c:pt idx="40751">
                  <c:v>-2.3481001727782589</c:v>
                </c:pt>
                <c:pt idx="40752">
                  <c:v>-2.3481001727782589</c:v>
                </c:pt>
                <c:pt idx="40753">
                  <c:v>-2.3475173064624331</c:v>
                </c:pt>
                <c:pt idx="40754">
                  <c:v>-2.3469344401466081</c:v>
                </c:pt>
                <c:pt idx="40755">
                  <c:v>-2.3463515738307827</c:v>
                </c:pt>
                <c:pt idx="40756">
                  <c:v>-2.3475163103876979</c:v>
                </c:pt>
                <c:pt idx="40757">
                  <c:v>-2.348681045964947</c:v>
                </c:pt>
                <c:pt idx="40758">
                  <c:v>-2.3498457805625317</c:v>
                </c:pt>
                <c:pt idx="40759">
                  <c:v>-2.3498457805625317</c:v>
                </c:pt>
                <c:pt idx="40760">
                  <c:v>-2.3498457805625317</c:v>
                </c:pt>
                <c:pt idx="40761">
                  <c:v>-2.3498457805625317</c:v>
                </c:pt>
                <c:pt idx="40762">
                  <c:v>-2.3504286461436084</c:v>
                </c:pt>
                <c:pt idx="40763">
                  <c:v>-2.3510115117246846</c:v>
                </c:pt>
                <c:pt idx="40764">
                  <c:v>-2.3515943773057613</c:v>
                </c:pt>
                <c:pt idx="40765">
                  <c:v>-2.3510103479230784</c:v>
                </c:pt>
                <c:pt idx="40766">
                  <c:v>-2.3504263191118668</c:v>
                </c:pt>
                <c:pt idx="40767">
                  <c:v>-2.3498422908721275</c:v>
                </c:pt>
                <c:pt idx="40768">
                  <c:v>-2.3488730701027234</c:v>
                </c:pt>
                <c:pt idx="40769">
                  <c:v>-2.3479038493333166</c:v>
                </c:pt>
                <c:pt idx="40770">
                  <c:v>-2.3469346285639112</c:v>
                </c:pt>
                <c:pt idx="40771">
                  <c:v>-2.3484867140571861</c:v>
                </c:pt>
                <c:pt idx="40772">
                  <c:v>-2.3500387995504624</c:v>
                </c:pt>
                <c:pt idx="40773">
                  <c:v>-2.3515908850437355</c:v>
                </c:pt>
                <c:pt idx="40774">
                  <c:v>-2.3506216642743301</c:v>
                </c:pt>
                <c:pt idx="40775">
                  <c:v>-2.349652443504926</c:v>
                </c:pt>
                <c:pt idx="40776">
                  <c:v>-2.3486832227355192</c:v>
                </c:pt>
                <c:pt idx="40777">
                  <c:v>-2.3492672504070526</c:v>
                </c:pt>
                <c:pt idx="40778">
                  <c:v>-2.3498512786500583</c:v>
                </c:pt>
                <c:pt idx="40779">
                  <c:v>-2.3504353074645352</c:v>
                </c:pt>
                <c:pt idx="40780">
                  <c:v>-2.3502387984972022</c:v>
                </c:pt>
                <c:pt idx="40781">
                  <c:v>-2.350042289529866</c:v>
                </c:pt>
                <c:pt idx="40782">
                  <c:v>-2.3498457805625317</c:v>
                </c:pt>
                <c:pt idx="40783">
                  <c:v>-2.3498457805625317</c:v>
                </c:pt>
                <c:pt idx="40784">
                  <c:v>-2.3498457805625317</c:v>
                </c:pt>
                <c:pt idx="40785">
                  <c:v>-2.3498457805625317</c:v>
                </c:pt>
                <c:pt idx="40786">
                  <c:v>-2.3508171697109081</c:v>
                </c:pt>
                <c:pt idx="40787">
                  <c:v>-2.3517885579057443</c:v>
                </c:pt>
                <c:pt idx="40788">
                  <c:v>-2.3527599451470396</c:v>
                </c:pt>
                <c:pt idx="40789">
                  <c:v>-2.351787393722069</c:v>
                </c:pt>
                <c:pt idx="40790">
                  <c:v>-2.3508148422970989</c:v>
                </c:pt>
                <c:pt idx="40791">
                  <c:v>-2.3498422908721284</c:v>
                </c:pt>
                <c:pt idx="40792">
                  <c:v>-2.3492582632038594</c:v>
                </c:pt>
                <c:pt idx="40793">
                  <c:v>-2.3486742361070623</c:v>
                </c:pt>
                <c:pt idx="40794">
                  <c:v>-2.3480902095817364</c:v>
                </c:pt>
                <c:pt idx="40795">
                  <c:v>-2.3480902095817364</c:v>
                </c:pt>
                <c:pt idx="40796">
                  <c:v>-2.3480902095817364</c:v>
                </c:pt>
                <c:pt idx="40797">
                  <c:v>-2.3480902095817364</c:v>
                </c:pt>
                <c:pt idx="40798">
                  <c:v>-2.3486720768838301</c:v>
                </c:pt>
                <c:pt idx="40799">
                  <c:v>-2.3492539436960906</c:v>
                </c:pt>
                <c:pt idx="40800">
                  <c:v>-2.3498358100185195</c:v>
                </c:pt>
                <c:pt idx="40801">
                  <c:v>-2.3498346467883842</c:v>
                </c:pt>
                <c:pt idx="40802">
                  <c:v>-2.3498334835582493</c:v>
                </c:pt>
                <c:pt idx="40803">
                  <c:v>-2.3498323203281144</c:v>
                </c:pt>
                <c:pt idx="40804">
                  <c:v>-2.3498323203281144</c:v>
                </c:pt>
                <c:pt idx="40805">
                  <c:v>-2.3498323203281153</c:v>
                </c:pt>
                <c:pt idx="40806">
                  <c:v>-2.3498323203281153</c:v>
                </c:pt>
                <c:pt idx="40807">
                  <c:v>-2.3498334835582497</c:v>
                </c:pt>
                <c:pt idx="40808">
                  <c:v>-2.3498346467883842</c:v>
                </c:pt>
                <c:pt idx="40809">
                  <c:v>-2.3498358100185195</c:v>
                </c:pt>
                <c:pt idx="40810">
                  <c:v>-2.3502276562945994</c:v>
                </c:pt>
                <c:pt idx="40811">
                  <c:v>-2.3506195032802371</c:v>
                </c:pt>
                <c:pt idx="40812">
                  <c:v>-2.3510113509754325</c:v>
                </c:pt>
                <c:pt idx="40813">
                  <c:v>-2.3510168374764158</c:v>
                </c:pt>
                <c:pt idx="40814">
                  <c:v>-2.3510223239774004</c:v>
                </c:pt>
                <c:pt idx="40815">
                  <c:v>-2.3510278104783846</c:v>
                </c:pt>
                <c:pt idx="40816">
                  <c:v>-2.3516189941646219</c:v>
                </c:pt>
                <c:pt idx="40817">
                  <c:v>-2.3522101819327985</c:v>
                </c:pt>
                <c:pt idx="40818">
                  <c:v>-2.3528013737829139</c:v>
                </c:pt>
                <c:pt idx="40819">
                  <c:v>-2.3535874161269401</c:v>
                </c:pt>
                <c:pt idx="40820">
                  <c:v>-2.3543734649927375</c:v>
                </c:pt>
                <c:pt idx="40821">
                  <c:v>-2.3551595203803073</c:v>
                </c:pt>
                <c:pt idx="40822">
                  <c:v>-2.3553655290679245</c:v>
                </c:pt>
                <c:pt idx="40823">
                  <c:v>-2.3555715398389618</c:v>
                </c:pt>
                <c:pt idx="40824">
                  <c:v>-2.3557775526934219</c:v>
                </c:pt>
                <c:pt idx="40825">
                  <c:v>-2.3567634812153755</c:v>
                </c:pt>
                <c:pt idx="40826">
                  <c:v>-2.3577494206349425</c:v>
                </c:pt>
                <c:pt idx="40827">
                  <c:v>-2.3587353709521173</c:v>
                </c:pt>
                <c:pt idx="40828">
                  <c:v>-2.358165309025583</c:v>
                </c:pt>
                <c:pt idx="40829">
                  <c:v>-2.357595240812862</c:v>
                </c:pt>
                <c:pt idx="40830">
                  <c:v>-2.3570251663139552</c:v>
                </c:pt>
                <c:pt idx="40831">
                  <c:v>-2.3576224139537163</c:v>
                </c:pt>
                <c:pt idx="40832">
                  <c:v>-2.3582196686144128</c:v>
                </c:pt>
                <c:pt idx="40833">
                  <c:v>-2.3588169302960429</c:v>
                </c:pt>
                <c:pt idx="40834">
                  <c:v>-2.3596125632445042</c:v>
                </c:pt>
                <c:pt idx="40835">
                  <c:v>-2.3604082067817487</c:v>
                </c:pt>
                <c:pt idx="40836">
                  <c:v>-2.3612038609077746</c:v>
                </c:pt>
                <c:pt idx="40837">
                  <c:v>-2.3614165965985481</c:v>
                </c:pt>
                <c:pt idx="40838">
                  <c:v>-2.3616293354550377</c:v>
                </c:pt>
                <c:pt idx="40839">
                  <c:v>-2.3618420774772479</c:v>
                </c:pt>
                <c:pt idx="40840">
                  <c:v>-2.3618647884374719</c:v>
                </c:pt>
                <c:pt idx="40841">
                  <c:v>-2.3618874993976959</c:v>
                </c:pt>
                <c:pt idx="40842">
                  <c:v>-2.3619102103579204</c:v>
                </c:pt>
                <c:pt idx="40843">
                  <c:v>-2.3644560074826013</c:v>
                </c:pt>
                <c:pt idx="40844">
                  <c:v>-2.3670018484552373</c:v>
                </c:pt>
                <c:pt idx="40845">
                  <c:v>-2.3695477332758279</c:v>
                </c:pt>
                <c:pt idx="40846">
                  <c:v>-2.3687921363729889</c:v>
                </c:pt>
                <c:pt idx="40847">
                  <c:v>-2.3680365261005178</c:v>
                </c:pt>
                <c:pt idx="40848">
                  <c:v>-2.3672809024584138</c:v>
                </c:pt>
                <c:pt idx="40849">
                  <c:v>-2.3684669844816129</c:v>
                </c:pt>
                <c:pt idx="40850">
                  <c:v>-2.3696530860981184</c:v>
                </c:pt>
                <c:pt idx="40851">
                  <c:v>-2.3708392073079301</c:v>
                </c:pt>
                <c:pt idx="40852">
                  <c:v>-2.3706622580456047</c:v>
                </c:pt>
                <c:pt idx="40853">
                  <c:v>-2.3704853055629789</c:v>
                </c:pt>
                <c:pt idx="40854">
                  <c:v>-2.3703083498600526</c:v>
                </c:pt>
                <c:pt idx="40855">
                  <c:v>-2.3714904908841161</c:v>
                </c:pt>
                <c:pt idx="40856">
                  <c:v>-2.3726726475828244</c:v>
                </c:pt>
                <c:pt idx="40857">
                  <c:v>-2.3738548199561786</c:v>
                </c:pt>
                <c:pt idx="40858">
                  <c:v>-2.3742620756039412</c:v>
                </c:pt>
                <c:pt idx="40859">
                  <c:v>-2.374669336928164</c:v>
                </c:pt>
                <c:pt idx="40860">
                  <c:v>-2.3750766039288487</c:v>
                </c:pt>
                <c:pt idx="40861">
                  <c:v>-2.37528327500319</c:v>
                </c:pt>
                <c:pt idx="40862">
                  <c:v>-2.3754899482421252</c:v>
                </c:pt>
                <c:pt idx="40863">
                  <c:v>-2.3756966236456551</c:v>
                </c:pt>
                <c:pt idx="40864">
                  <c:v>-2.3759059612135429</c:v>
                </c:pt>
                <c:pt idx="40865">
                  <c:v>-2.3761153008732498</c:v>
                </c:pt>
                <c:pt idx="40866">
                  <c:v>-2.3763246426247751</c:v>
                </c:pt>
                <c:pt idx="40867">
                  <c:v>-2.3767268966093309</c:v>
                </c:pt>
                <c:pt idx="40868">
                  <c:v>-2.3771291546329065</c:v>
                </c:pt>
                <c:pt idx="40869">
                  <c:v>-2.3775314166955024</c:v>
                </c:pt>
                <c:pt idx="40870">
                  <c:v>-2.3773454232446154</c:v>
                </c:pt>
                <c:pt idx="40871">
                  <c:v>-2.3771594280597204</c:v>
                </c:pt>
                <c:pt idx="40872">
                  <c:v>-2.3769734311408186</c:v>
                </c:pt>
                <c:pt idx="40873">
                  <c:v>-2.3777598203323929</c:v>
                </c:pt>
                <c:pt idx="40874">
                  <c:v>-2.378546213890476</c:v>
                </c:pt>
                <c:pt idx="40875">
                  <c:v>-2.3793326118150664</c:v>
                </c:pt>
                <c:pt idx="40876">
                  <c:v>-2.3793347981076178</c:v>
                </c:pt>
                <c:pt idx="40877">
                  <c:v>-2.3793369844001697</c:v>
                </c:pt>
                <c:pt idx="40878">
                  <c:v>-2.3793391706927216</c:v>
                </c:pt>
                <c:pt idx="40879">
                  <c:v>-2.3787560802784489</c:v>
                </c:pt>
                <c:pt idx="40880">
                  <c:v>-2.3781729898641766</c:v>
                </c:pt>
                <c:pt idx="40881">
                  <c:v>-2.3775898994499043</c:v>
                </c:pt>
                <c:pt idx="40882">
                  <c:v>-2.3783652340377519</c:v>
                </c:pt>
                <c:pt idx="40883">
                  <c:v>-2.3791405679734225</c:v>
                </c:pt>
                <c:pt idx="40884">
                  <c:v>-2.3799159012569162</c:v>
                </c:pt>
                <c:pt idx="40885">
                  <c:v>-2.3799159012569175</c:v>
                </c:pt>
                <c:pt idx="40886">
                  <c:v>-2.3799159012569162</c:v>
                </c:pt>
                <c:pt idx="40887">
                  <c:v>-2.3799159012569175</c:v>
                </c:pt>
                <c:pt idx="40888">
                  <c:v>-2.3789406203938035</c:v>
                </c:pt>
                <c:pt idx="40889">
                  <c:v>-2.3779653414377706</c:v>
                </c:pt>
                <c:pt idx="40890">
                  <c:v>-2.3769900643888202</c:v>
                </c:pt>
                <c:pt idx="40891">
                  <c:v>-2.3779552862839606</c:v>
                </c:pt>
                <c:pt idx="40892">
                  <c:v>-2.3789205046495074</c:v>
                </c:pt>
                <c:pt idx="40893">
                  <c:v>-2.3798857194854586</c:v>
                </c:pt>
                <c:pt idx="40894">
                  <c:v>-2.3796862450292173</c:v>
                </c:pt>
                <c:pt idx="40895">
                  <c:v>-2.3794867715741006</c:v>
                </c:pt>
                <c:pt idx="40896">
                  <c:v>-2.3792872991201062</c:v>
                </c:pt>
                <c:pt idx="40897">
                  <c:v>-2.3785020589864767</c:v>
                </c:pt>
                <c:pt idx="40898">
                  <c:v>-2.377716824613743</c:v>
                </c:pt>
                <c:pt idx="40899">
                  <c:v>-2.3769315960019095</c:v>
                </c:pt>
                <c:pt idx="40900">
                  <c:v>-2.3771147617371242</c:v>
                </c:pt>
                <c:pt idx="40901">
                  <c:v>-2.3772979258488935</c:v>
                </c:pt>
                <c:pt idx="40902">
                  <c:v>-2.3774810883372171</c:v>
                </c:pt>
                <c:pt idx="40903">
                  <c:v>-2.3763042053328549</c:v>
                </c:pt>
                <c:pt idx="40904">
                  <c:v>-2.3751273327782565</c:v>
                </c:pt>
                <c:pt idx="40905">
                  <c:v>-2.3739504706734214</c:v>
                </c:pt>
                <c:pt idx="40906">
                  <c:v>-2.3733596711940357</c:v>
                </c:pt>
                <c:pt idx="40907">
                  <c:v>-2.3727688770720232</c:v>
                </c:pt>
                <c:pt idx="40908">
                  <c:v>-2.3721780883073773</c:v>
                </c:pt>
                <c:pt idx="40909">
                  <c:v>-2.3723562571953072</c:v>
                </c:pt>
                <c:pt idx="40910">
                  <c:v>-2.3725344242218736</c:v>
                </c:pt>
                <c:pt idx="40911">
                  <c:v>-2.3727125893870742</c:v>
                </c:pt>
                <c:pt idx="40912">
                  <c:v>-2.3717318408431129</c:v>
                </c:pt>
                <c:pt idx="40913">
                  <c:v>-2.370751101394645</c:v>
                </c:pt>
                <c:pt idx="40914">
                  <c:v>-2.3697703710416698</c:v>
                </c:pt>
                <c:pt idx="40915">
                  <c:v>-2.3685904059952145</c:v>
                </c:pt>
                <c:pt idx="40916">
                  <c:v>-2.3674104545007979</c:v>
                </c:pt>
                <c:pt idx="40917">
                  <c:v>-2.3662305165584177</c:v>
                </c:pt>
                <c:pt idx="40918">
                  <c:v>-2.3669933841971038</c:v>
                </c:pt>
                <c:pt idx="40919">
                  <c:v>-2.3677562431400929</c:v>
                </c:pt>
                <c:pt idx="40920">
                  <c:v>-2.3685190933873872</c:v>
                </c:pt>
                <c:pt idx="40921">
                  <c:v>-2.3669537264644807</c:v>
                </c:pt>
                <c:pt idx="40922">
                  <c:v>-2.3653883762807881</c:v>
                </c:pt>
                <c:pt idx="40923">
                  <c:v>-2.3638230428363118</c:v>
                </c:pt>
                <c:pt idx="40924">
                  <c:v>-2.3630312873689849</c:v>
                </c:pt>
                <c:pt idx="40925">
                  <c:v>-2.3622395398705343</c:v>
                </c:pt>
                <c:pt idx="40926">
                  <c:v>-2.3614478003409629</c:v>
                </c:pt>
                <c:pt idx="40927">
                  <c:v>-2.3616281653951372</c:v>
                </c:pt>
                <c:pt idx="40928">
                  <c:v>-2.3618085283658905</c:v>
                </c:pt>
                <c:pt idx="40929">
                  <c:v>-2.3619888892532219</c:v>
                </c:pt>
                <c:pt idx="40930">
                  <c:v>-2.3615912662191114</c:v>
                </c:pt>
                <c:pt idx="40931">
                  <c:v>-2.3611936468106958</c:v>
                </c:pt>
                <c:pt idx="40932">
                  <c:v>-2.3607960310279745</c:v>
                </c:pt>
                <c:pt idx="40933">
                  <c:v>-2.3611719449304984</c:v>
                </c:pt>
                <c:pt idx="40934">
                  <c:v>-2.3615478554237863</c:v>
                </c:pt>
                <c:pt idx="40935">
                  <c:v>-2.3619237625078395</c:v>
                </c:pt>
                <c:pt idx="40936">
                  <c:v>-2.3621114554049534</c:v>
                </c:pt>
                <c:pt idx="40937">
                  <c:v>-2.3622991468432981</c:v>
                </c:pt>
                <c:pt idx="40938">
                  <c:v>-2.362486836822876</c:v>
                </c:pt>
                <c:pt idx="40939">
                  <c:v>-2.3615057722619022</c:v>
                </c:pt>
                <c:pt idx="40940">
                  <c:v>-2.360524714511933</c:v>
                </c:pt>
                <c:pt idx="40941">
                  <c:v>-2.3595436635729734</c:v>
                </c:pt>
                <c:pt idx="40942">
                  <c:v>-2.3597323619132227</c:v>
                </c:pt>
                <c:pt idx="40943">
                  <c:v>-2.3599210589598481</c:v>
                </c:pt>
                <c:pt idx="40944">
                  <c:v>-2.3601097547128482</c:v>
                </c:pt>
                <c:pt idx="40945">
                  <c:v>-2.3604894925125435</c:v>
                </c:pt>
                <c:pt idx="40946">
                  <c:v>-2.360869228147644</c:v>
                </c:pt>
                <c:pt idx="40947">
                  <c:v>-2.3612489616181511</c:v>
                </c:pt>
                <c:pt idx="40948">
                  <c:v>-2.3604673020400511</c:v>
                </c:pt>
                <c:pt idx="40949">
                  <c:v>-2.3596856460489257</c:v>
                </c:pt>
                <c:pt idx="40950">
                  <c:v>-2.3589039936447751</c:v>
                </c:pt>
                <c:pt idx="40951">
                  <c:v>-2.3596751349794585</c:v>
                </c:pt>
                <c:pt idx="40952">
                  <c:v>-2.3604462730532565</c:v>
                </c:pt>
                <c:pt idx="40953">
                  <c:v>-2.3612174078661687</c:v>
                </c:pt>
                <c:pt idx="40954">
                  <c:v>-2.3606311306052037</c:v>
                </c:pt>
                <c:pt idx="40955">
                  <c:v>-2.3600448549770179</c:v>
                </c:pt>
                <c:pt idx="40956">
                  <c:v>-2.3594585809816047</c:v>
                </c:pt>
                <c:pt idx="40957">
                  <c:v>-2.3592620428331408</c:v>
                </c:pt>
                <c:pt idx="40958">
                  <c:v>-2.3590655052258209</c:v>
                </c:pt>
                <c:pt idx="40959">
                  <c:v>-2.3588689681596535</c:v>
                </c:pt>
                <c:pt idx="40960">
                  <c:v>-2.3592563658677861</c:v>
                </c:pt>
                <c:pt idx="40961">
                  <c:v>-2.3596437628117779</c:v>
                </c:pt>
                <c:pt idx="40962">
                  <c:v>-2.360031158991633</c:v>
                </c:pt>
                <c:pt idx="40963">
                  <c:v>-2.3594460577703953</c:v>
                </c:pt>
                <c:pt idx="40964">
                  <c:v>-2.358860957610462</c:v>
                </c:pt>
                <c:pt idx="40965">
                  <c:v>-2.3582758585118326</c:v>
                </c:pt>
                <c:pt idx="40966">
                  <c:v>-2.3580771600013248</c:v>
                </c:pt>
                <c:pt idx="40967">
                  <c:v>-2.3578784618486255</c:v>
                </c:pt>
                <c:pt idx="40968">
                  <c:v>-2.3576797640537404</c:v>
                </c:pt>
                <c:pt idx="40969">
                  <c:v>-2.3574853977937136</c:v>
                </c:pt>
                <c:pt idx="40970">
                  <c:v>-2.3572910317230886</c:v>
                </c:pt>
                <c:pt idx="40971">
                  <c:v>-2.3570966658418655</c:v>
                </c:pt>
                <c:pt idx="40972">
                  <c:v>-2.3570966658418646</c:v>
                </c:pt>
                <c:pt idx="40973">
                  <c:v>-2.3570966658418633</c:v>
                </c:pt>
                <c:pt idx="40974">
                  <c:v>-2.3570966658418646</c:v>
                </c:pt>
                <c:pt idx="40975">
                  <c:v>-2.3568989691322355</c:v>
                </c:pt>
                <c:pt idx="40976">
                  <c:v>-2.3567012726152736</c:v>
                </c:pt>
                <c:pt idx="40977">
                  <c:v>-2.3565035762909798</c:v>
                </c:pt>
                <c:pt idx="40978">
                  <c:v>-2.3565035762909798</c:v>
                </c:pt>
                <c:pt idx="40979">
                  <c:v>-2.3565035762909798</c:v>
                </c:pt>
                <c:pt idx="40980">
                  <c:v>-2.3565035762909798</c:v>
                </c:pt>
                <c:pt idx="40981">
                  <c:v>-2.3566991063207237</c:v>
                </c:pt>
                <c:pt idx="40982">
                  <c:v>-2.3568946361853249</c:v>
                </c:pt>
                <c:pt idx="40983">
                  <c:v>-2.3570901658847823</c:v>
                </c:pt>
                <c:pt idx="40984">
                  <c:v>-2.357475396236294</c:v>
                </c:pt>
                <c:pt idx="40985">
                  <c:v>-2.3578606262090021</c:v>
                </c:pt>
                <c:pt idx="40986">
                  <c:v>-2.3582458558029065</c:v>
                </c:pt>
                <c:pt idx="40987">
                  <c:v>-2.3584412178006851</c:v>
                </c:pt>
                <c:pt idx="40988">
                  <c:v>-2.3586365796057955</c:v>
                </c:pt>
                <c:pt idx="40989">
                  <c:v>-2.3588319412182392</c:v>
                </c:pt>
                <c:pt idx="40990">
                  <c:v>-2.358049819355124</c:v>
                </c:pt>
                <c:pt idx="40991">
                  <c:v>-2.3572676992386126</c:v>
                </c:pt>
                <c:pt idx="40992">
                  <c:v>-2.3564855808687049</c:v>
                </c:pt>
                <c:pt idx="40993">
                  <c:v>-2.3564832481287805</c:v>
                </c:pt>
                <c:pt idx="40994">
                  <c:v>-2.3564809153888562</c:v>
                </c:pt>
                <c:pt idx="40995">
                  <c:v>-2.3564785826489314</c:v>
                </c:pt>
                <c:pt idx="40996">
                  <c:v>-2.3576422583159853</c:v>
                </c:pt>
                <c:pt idx="40997">
                  <c:v>-2.35880593186043</c:v>
                </c:pt>
                <c:pt idx="40998">
                  <c:v>-2.3599696032822672</c:v>
                </c:pt>
                <c:pt idx="40999">
                  <c:v>-2.3593855156535817</c:v>
                </c:pt>
                <c:pt idx="41000">
                  <c:v>-2.3588014285963679</c:v>
                </c:pt>
                <c:pt idx="41001">
                  <c:v>-2.3582173421106249</c:v>
                </c:pt>
                <c:pt idx="41002">
                  <c:v>-2.3582163416301944</c:v>
                </c:pt>
                <c:pt idx="41003">
                  <c:v>-2.3582153411497626</c:v>
                </c:pt>
                <c:pt idx="41004">
                  <c:v>-2.3582143406693321</c:v>
                </c:pt>
                <c:pt idx="41005">
                  <c:v>-2.3576302554898096</c:v>
                </c:pt>
                <c:pt idx="41006">
                  <c:v>-2.3570461708817585</c:v>
                </c:pt>
                <c:pt idx="41007">
                  <c:v>-2.3564620868451787</c:v>
                </c:pt>
                <c:pt idx="41008">
                  <c:v>-2.3570438375703624</c:v>
                </c:pt>
                <c:pt idx="41009">
                  <c:v>-2.3576255877240744</c:v>
                </c:pt>
                <c:pt idx="41010">
                  <c:v>-2.3582073373063146</c:v>
                </c:pt>
                <c:pt idx="41011">
                  <c:v>-2.3576244207826402</c:v>
                </c:pt>
                <c:pt idx="41012">
                  <c:v>-2.3570415042589659</c:v>
                </c:pt>
                <c:pt idx="41013">
                  <c:v>-2.3564585877352915</c:v>
                </c:pt>
                <c:pt idx="41014">
                  <c:v>-2.3566551138775576</c:v>
                </c:pt>
                <c:pt idx="41015">
                  <c:v>-2.3568516400198267</c:v>
                </c:pt>
                <c:pt idx="41016">
                  <c:v>-2.3570481661620928</c:v>
                </c:pt>
                <c:pt idx="41017">
                  <c:v>-2.3568549709713893</c:v>
                </c:pt>
                <c:pt idx="41018">
                  <c:v>-2.3566617757806876</c:v>
                </c:pt>
                <c:pt idx="41019">
                  <c:v>-2.3564685805899841</c:v>
                </c:pt>
                <c:pt idx="41020">
                  <c:v>-2.3564697469648452</c:v>
                </c:pt>
                <c:pt idx="41021">
                  <c:v>-2.3564709133397059</c:v>
                </c:pt>
                <c:pt idx="41022">
                  <c:v>-2.3564720797145662</c:v>
                </c:pt>
                <c:pt idx="41023">
                  <c:v>-2.3566652751893726</c:v>
                </c:pt>
                <c:pt idx="41024">
                  <c:v>-2.3568584706641782</c:v>
                </c:pt>
                <c:pt idx="41025">
                  <c:v>-2.3570516661389842</c:v>
                </c:pt>
                <c:pt idx="41026">
                  <c:v>-2.3570516661389842</c:v>
                </c:pt>
                <c:pt idx="41027">
                  <c:v>-2.3570516661389842</c:v>
                </c:pt>
                <c:pt idx="41028">
                  <c:v>-2.3570516661389842</c:v>
                </c:pt>
                <c:pt idx="41029">
                  <c:v>-2.3564699151313313</c:v>
                </c:pt>
                <c:pt idx="41030">
                  <c:v>-2.3558881635522053</c:v>
                </c:pt>
                <c:pt idx="41031">
                  <c:v>-2.3553064114016089</c:v>
                </c:pt>
                <c:pt idx="41032">
                  <c:v>-2.3553074106602572</c:v>
                </c:pt>
                <c:pt idx="41033">
                  <c:v>-2.3553084099189059</c:v>
                </c:pt>
                <c:pt idx="41034">
                  <c:v>-2.3553094091775542</c:v>
                </c:pt>
                <c:pt idx="41035">
                  <c:v>-2.3553105749793102</c:v>
                </c:pt>
                <c:pt idx="41036">
                  <c:v>-2.3553117407810671</c:v>
                </c:pt>
                <c:pt idx="41037">
                  <c:v>-2.3553129065828236</c:v>
                </c:pt>
                <c:pt idx="41038">
                  <c:v>-2.3558946603253759</c:v>
                </c:pt>
                <c:pt idx="41039">
                  <c:v>-2.3564764134964573</c:v>
                </c:pt>
                <c:pt idx="41040">
                  <c:v>-2.357058166096067</c:v>
                </c:pt>
                <c:pt idx="41041">
                  <c:v>-2.3574468889093372</c:v>
                </c:pt>
                <c:pt idx="41042">
                  <c:v>-2.3578356113951191</c:v>
                </c:pt>
                <c:pt idx="41043">
                  <c:v>-2.3582243335534132</c:v>
                </c:pt>
                <c:pt idx="41044">
                  <c:v>-2.3572516928361451</c:v>
                </c:pt>
                <c:pt idx="41045">
                  <c:v>-2.356279052118877</c:v>
                </c:pt>
                <c:pt idx="41046">
                  <c:v>-2.3553064114016089</c:v>
                </c:pt>
                <c:pt idx="41047">
                  <c:v>-2.3558893296396977</c:v>
                </c:pt>
                <c:pt idx="41048">
                  <c:v>-2.3564722478777864</c:v>
                </c:pt>
                <c:pt idx="41049">
                  <c:v>-2.3570551661158752</c:v>
                </c:pt>
                <c:pt idx="41050">
                  <c:v>-2.3574458887521956</c:v>
                </c:pt>
                <c:pt idx="41051">
                  <c:v>-2.3578366117160048</c:v>
                </c:pt>
                <c:pt idx="41052">
                  <c:v>-2.3582273350073018</c:v>
                </c:pt>
                <c:pt idx="41053">
                  <c:v>-2.3582273350073018</c:v>
                </c:pt>
                <c:pt idx="41054">
                  <c:v>-2.3582273350073018</c:v>
                </c:pt>
                <c:pt idx="41055">
                  <c:v>-2.3582273350073018</c:v>
                </c:pt>
                <c:pt idx="41056">
                  <c:v>-2.3578376120368905</c:v>
                </c:pt>
                <c:pt idx="41057">
                  <c:v>-2.3574478890664787</c:v>
                </c:pt>
                <c:pt idx="41058">
                  <c:v>-2.357058166096067</c:v>
                </c:pt>
                <c:pt idx="41059">
                  <c:v>-2.3570593327550307</c:v>
                </c:pt>
                <c:pt idx="41060">
                  <c:v>-2.3570604994139943</c:v>
                </c:pt>
                <c:pt idx="41061">
                  <c:v>-2.357061666072958</c:v>
                </c:pt>
                <c:pt idx="41062">
                  <c:v>-2.3576445859030026</c:v>
                </c:pt>
                <c:pt idx="41063">
                  <c:v>-2.3582275057330477</c:v>
                </c:pt>
                <c:pt idx="41064">
                  <c:v>-2.3588104255630924</c:v>
                </c:pt>
                <c:pt idx="41065">
                  <c:v>-2.3592001491066084</c:v>
                </c:pt>
                <c:pt idx="41066">
                  <c:v>-2.3595898726501239</c:v>
                </c:pt>
                <c:pt idx="41067">
                  <c:v>-2.3599795961936398</c:v>
                </c:pt>
                <c:pt idx="41068">
                  <c:v>-2.3590069528200792</c:v>
                </c:pt>
                <c:pt idx="41069">
                  <c:v>-2.3580343094465186</c:v>
                </c:pt>
                <c:pt idx="41070">
                  <c:v>-2.357061666072958</c:v>
                </c:pt>
                <c:pt idx="41071">
                  <c:v>-2.3574525564664719</c:v>
                </c:pt>
                <c:pt idx="41072">
                  <c:v>-2.3578434472420553</c:v>
                </c:pt>
                <c:pt idx="41073">
                  <c:v>-2.3582343383997082</c:v>
                </c:pt>
                <c:pt idx="41074">
                  <c:v>-2.3582365061164059</c:v>
                </c:pt>
                <c:pt idx="41075">
                  <c:v>-2.3582386738331031</c:v>
                </c:pt>
                <c:pt idx="41076">
                  <c:v>-2.3582408415498004</c:v>
                </c:pt>
                <c:pt idx="41077">
                  <c:v>-2.3582420087818678</c:v>
                </c:pt>
                <c:pt idx="41078">
                  <c:v>-2.3582431760139357</c:v>
                </c:pt>
                <c:pt idx="41079">
                  <c:v>-2.3582443432460036</c:v>
                </c:pt>
                <c:pt idx="41080">
                  <c:v>-2.3582460107203862</c:v>
                </c:pt>
                <c:pt idx="41081">
                  <c:v>-2.3582476781947688</c:v>
                </c:pt>
                <c:pt idx="41082">
                  <c:v>-2.3582493456691509</c:v>
                </c:pt>
                <c:pt idx="41083">
                  <c:v>-2.3582493456691509</c:v>
                </c:pt>
                <c:pt idx="41084">
                  <c:v>-2.3582493456691509</c:v>
                </c:pt>
                <c:pt idx="41085">
                  <c:v>-2.3582493456691509</c:v>
                </c:pt>
                <c:pt idx="41086">
                  <c:v>-2.358443544023169</c:v>
                </c:pt>
                <c:pt idx="41087">
                  <c:v>-2.3586377425395324</c:v>
                </c:pt>
                <c:pt idx="41088">
                  <c:v>-2.3588319412182392</c:v>
                </c:pt>
                <c:pt idx="41089">
                  <c:v>-2.3592228359894576</c:v>
                </c:pt>
                <c:pt idx="41090">
                  <c:v>-2.3596137311427454</c:v>
                </c:pt>
                <c:pt idx="41091">
                  <c:v>-2.3600046266781027</c:v>
                </c:pt>
                <c:pt idx="41092">
                  <c:v>-2.35961706799486</c:v>
                </c:pt>
                <c:pt idx="41093">
                  <c:v>-2.3592295086020596</c:v>
                </c:pt>
                <c:pt idx="41094">
                  <c:v>-2.3588419484997014</c:v>
                </c:pt>
                <c:pt idx="41095">
                  <c:v>-2.3594260438465176</c:v>
                </c:pt>
                <c:pt idx="41096">
                  <c:v>-2.3600101397648041</c:v>
                </c:pt>
                <c:pt idx="41097">
                  <c:v>-2.3605942362545629</c:v>
                </c:pt>
                <c:pt idx="41098">
                  <c:v>-2.3604022054056828</c:v>
                </c:pt>
                <c:pt idx="41099">
                  <c:v>-2.3602101743673969</c:v>
                </c:pt>
                <c:pt idx="41100">
                  <c:v>-2.3600181431397127</c:v>
                </c:pt>
                <c:pt idx="41101">
                  <c:v>-2.3596294143476846</c:v>
                </c:pt>
                <c:pt idx="41102">
                  <c:v>-2.35924068522817</c:v>
                </c:pt>
                <c:pt idx="41103">
                  <c:v>-2.3588519557811658</c:v>
                </c:pt>
                <c:pt idx="41104">
                  <c:v>-2.3588542908135071</c:v>
                </c:pt>
                <c:pt idx="41105">
                  <c:v>-2.3588566258458483</c:v>
                </c:pt>
                <c:pt idx="41106">
                  <c:v>-2.35885896087819</c:v>
                </c:pt>
                <c:pt idx="41107">
                  <c:v>-2.3582781968833681</c:v>
                </c:pt>
                <c:pt idx="41108">
                  <c:v>-2.3576974318272415</c:v>
                </c:pt>
                <c:pt idx="41109">
                  <c:v>-2.3571166657098108</c:v>
                </c:pt>
                <c:pt idx="41110">
                  <c:v>-2.3588666331273123</c:v>
                </c:pt>
                <c:pt idx="41111">
                  <c:v>-2.3606166022592263</c:v>
                </c:pt>
                <c:pt idx="41112">
                  <c:v>-2.3623665731055556</c:v>
                </c:pt>
                <c:pt idx="41113">
                  <c:v>-2.3619790110564622</c:v>
                </c:pt>
                <c:pt idx="41114">
                  <c:v>-2.361591448297812</c:v>
                </c:pt>
                <c:pt idx="41115">
                  <c:v>-2.3612038848296044</c:v>
                </c:pt>
                <c:pt idx="41116">
                  <c:v>-2.3608174891182849</c:v>
                </c:pt>
                <c:pt idx="41117">
                  <c:v>-2.3604310923153378</c:v>
                </c:pt>
                <c:pt idx="41118">
                  <c:v>-2.3600446944207638</c:v>
                </c:pt>
                <c:pt idx="41119">
                  <c:v>-2.3608291737827458</c:v>
                </c:pt>
                <c:pt idx="41120">
                  <c:v>-2.3616136564196073</c:v>
                </c:pt>
                <c:pt idx="41121">
                  <c:v>-2.3623981423313514</c:v>
                </c:pt>
                <c:pt idx="41122">
                  <c:v>-2.3618185403012633</c:v>
                </c:pt>
                <c:pt idx="41123">
                  <c:v>-2.3612389366383995</c:v>
                </c:pt>
                <c:pt idx="41124">
                  <c:v>-2.3606593313427595</c:v>
                </c:pt>
                <c:pt idx="41125">
                  <c:v>-2.3614399881186219</c:v>
                </c:pt>
                <c:pt idx="41126">
                  <c:v>-2.3622206478292824</c:v>
                </c:pt>
                <c:pt idx="41127">
                  <c:v>-2.3630013104747398</c:v>
                </c:pt>
                <c:pt idx="41128">
                  <c:v>-2.3630089855218053</c:v>
                </c:pt>
                <c:pt idx="41129">
                  <c:v>-2.363016660581001</c:v>
                </c:pt>
                <c:pt idx="41130">
                  <c:v>-2.3630243356523257</c:v>
                </c:pt>
                <c:pt idx="41131">
                  <c:v>-2.3632208839622537</c:v>
                </c:pt>
                <c:pt idx="41132">
                  <c:v>-2.3634174328133302</c:v>
                </c:pt>
                <c:pt idx="41133">
                  <c:v>-2.3636139822055551</c:v>
                </c:pt>
                <c:pt idx="41134">
                  <c:v>-2.3628356598380136</c:v>
                </c:pt>
                <c:pt idx="41135">
                  <c:v>-2.3620573367063336</c:v>
                </c:pt>
                <c:pt idx="41136">
                  <c:v>-2.3612790128105146</c:v>
                </c:pt>
                <c:pt idx="41137">
                  <c:v>-2.3612801814679956</c:v>
                </c:pt>
                <c:pt idx="41138">
                  <c:v>-2.3612813501254766</c:v>
                </c:pt>
                <c:pt idx="41139">
                  <c:v>-2.3612825187829571</c:v>
                </c:pt>
                <c:pt idx="41140">
                  <c:v>-2.3624494309302801</c:v>
                </c:pt>
                <c:pt idx="41141">
                  <c:v>-2.3636163440572675</c:v>
                </c:pt>
                <c:pt idx="41142">
                  <c:v>-2.364783258163921</c:v>
                </c:pt>
                <c:pt idx="41143">
                  <c:v>-2.3636173467433466</c:v>
                </c:pt>
                <c:pt idx="41144">
                  <c:v>-2.362451435322769</c:v>
                </c:pt>
                <c:pt idx="41145">
                  <c:v>-2.3612855239021946</c:v>
                </c:pt>
                <c:pt idx="41146">
                  <c:v>-2.3618674776611539</c:v>
                </c:pt>
                <c:pt idx="41147">
                  <c:v>-2.362449430930281</c:v>
                </c:pt>
                <c:pt idx="41148">
                  <c:v>-2.3630313837095751</c:v>
                </c:pt>
                <c:pt idx="41149">
                  <c:v>-2.3636143386851138</c:v>
                </c:pt>
                <c:pt idx="41150">
                  <c:v>-2.3641972936606512</c:v>
                </c:pt>
                <c:pt idx="41151">
                  <c:v>-2.3647802486361904</c:v>
                </c:pt>
                <c:pt idx="41152">
                  <c:v>-2.3641982965916455</c:v>
                </c:pt>
                <c:pt idx="41153">
                  <c:v>-2.3636163440572688</c:v>
                </c:pt>
                <c:pt idx="41154">
                  <c:v>-2.3630343910330587</c:v>
                </c:pt>
                <c:pt idx="41155">
                  <c:v>-2.3630343910330573</c:v>
                </c:pt>
                <c:pt idx="41156">
                  <c:v>-2.3630343910330587</c:v>
                </c:pt>
                <c:pt idx="41157">
                  <c:v>-2.3630343910330573</c:v>
                </c:pt>
                <c:pt idx="41158">
                  <c:v>-2.3636185165437689</c:v>
                </c:pt>
                <c:pt idx="41159">
                  <c:v>-2.3642026426259521</c:v>
                </c:pt>
                <c:pt idx="41160">
                  <c:v>-2.3647867692796067</c:v>
                </c:pt>
                <c:pt idx="41161">
                  <c:v>-2.3636220259450416</c:v>
                </c:pt>
                <c:pt idx="41162">
                  <c:v>-2.3624572814675302</c:v>
                </c:pt>
                <c:pt idx="41163">
                  <c:v>-2.3612925358470798</c:v>
                </c:pt>
                <c:pt idx="41164">
                  <c:v>-2.3614867463811366</c:v>
                </c:pt>
                <c:pt idx="41165">
                  <c:v>-2.361680957077537</c:v>
                </c:pt>
                <c:pt idx="41166">
                  <c:v>-2.3618751679362844</c:v>
                </c:pt>
                <c:pt idx="41167">
                  <c:v>-2.3624631276122918</c:v>
                </c:pt>
                <c:pt idx="41168">
                  <c:v>-2.3630510881093554</c:v>
                </c:pt>
                <c:pt idx="41169">
                  <c:v>-2.3636390494274702</c:v>
                </c:pt>
                <c:pt idx="41170">
                  <c:v>-2.3644185615905711</c:v>
                </c:pt>
                <c:pt idx="41171">
                  <c:v>-2.3651980759275948</c:v>
                </c:pt>
                <c:pt idx="41172">
                  <c:v>-2.365977592438544</c:v>
                </c:pt>
                <c:pt idx="41173">
                  <c:v>-2.3659821089406838</c:v>
                </c:pt>
                <c:pt idx="41174">
                  <c:v>-2.365986625442825</c:v>
                </c:pt>
                <c:pt idx="41175">
                  <c:v>-2.3659911419449653</c:v>
                </c:pt>
                <c:pt idx="41176">
                  <c:v>-2.3659944875021064</c:v>
                </c:pt>
                <c:pt idx="41177">
                  <c:v>-2.3659978330592475</c:v>
                </c:pt>
                <c:pt idx="41178">
                  <c:v>-2.366001178616389</c:v>
                </c:pt>
                <c:pt idx="41179">
                  <c:v>-2.365812482638133</c:v>
                </c:pt>
                <c:pt idx="41180">
                  <c:v>-2.3656237859293254</c:v>
                </c:pt>
                <c:pt idx="41181">
                  <c:v>-2.3654350884899689</c:v>
                </c:pt>
                <c:pt idx="41182">
                  <c:v>-2.3660190773470964</c:v>
                </c:pt>
                <c:pt idx="41183">
                  <c:v>-2.3666030683147006</c:v>
                </c:pt>
                <c:pt idx="41184">
                  <c:v>-2.3671870613927846</c:v>
                </c:pt>
                <c:pt idx="41185">
                  <c:v>-2.3677773843542167</c:v>
                </c:pt>
                <c:pt idx="41186">
                  <c:v>-2.3683677092861752</c:v>
                </c:pt>
                <c:pt idx="41187">
                  <c:v>-2.3689580361886615</c:v>
                </c:pt>
                <c:pt idx="41188">
                  <c:v>-2.3685716235088394</c:v>
                </c:pt>
                <c:pt idx="41189">
                  <c:v>-2.3681852097373883</c:v>
                </c:pt>
                <c:pt idx="41190">
                  <c:v>-2.3677987948743113</c:v>
                </c:pt>
                <c:pt idx="41191">
                  <c:v>-2.368191906841624</c:v>
                </c:pt>
                <c:pt idx="41192">
                  <c:v>-2.3685850199005656</c:v>
                </c:pt>
                <c:pt idx="41193">
                  <c:v>-2.3689781340511327</c:v>
                </c:pt>
                <c:pt idx="41194">
                  <c:v>-2.3689791389442569</c:v>
                </c:pt>
                <c:pt idx="41195">
                  <c:v>-2.3689801438373781</c:v>
                </c:pt>
                <c:pt idx="41196">
                  <c:v>-2.3689811487305024</c:v>
                </c:pt>
                <c:pt idx="41197">
                  <c:v>-2.3683981660794178</c:v>
                </c:pt>
                <c:pt idx="41198">
                  <c:v>-2.3678151834283336</c:v>
                </c:pt>
                <c:pt idx="41199">
                  <c:v>-2.3672322007772486</c:v>
                </c:pt>
                <c:pt idx="41200">
                  <c:v>-2.3672311966188744</c:v>
                </c:pt>
                <c:pt idx="41201">
                  <c:v>-2.3672301924604993</c:v>
                </c:pt>
                <c:pt idx="41202">
                  <c:v>-2.367229188302125</c:v>
                </c:pt>
                <c:pt idx="41203">
                  <c:v>-2.366253095500773</c:v>
                </c:pt>
                <c:pt idx="41204">
                  <c:v>-2.3652770054238226</c:v>
                </c:pt>
                <c:pt idx="41205">
                  <c:v>-2.364300918071276</c:v>
                </c:pt>
                <c:pt idx="41206">
                  <c:v>-2.3646823347015413</c:v>
                </c:pt>
                <c:pt idx="41207">
                  <c:v>-2.3650637497083609</c:v>
                </c:pt>
                <c:pt idx="41208">
                  <c:v>-2.3654451630917355</c:v>
                </c:pt>
                <c:pt idx="41209">
                  <c:v>-2.3652462626738977</c:v>
                </c:pt>
                <c:pt idx="41210">
                  <c:v>-2.3650473631760138</c:v>
                </c:pt>
                <c:pt idx="41211">
                  <c:v>-2.3648484645980821</c:v>
                </c:pt>
                <c:pt idx="41212">
                  <c:v>-2.3644565211145423</c:v>
                </c:pt>
                <c:pt idx="41213">
                  <c:v>-2.3640645794167923</c:v>
                </c:pt>
                <c:pt idx="41214">
                  <c:v>-2.3636726395048324</c:v>
                </c:pt>
                <c:pt idx="41215">
                  <c:v>-2.3634727433383484</c:v>
                </c:pt>
                <c:pt idx="41216">
                  <c:v>-2.3632728482541601</c:v>
                </c:pt>
                <c:pt idx="41217">
                  <c:v>-2.3630729542522726</c:v>
                </c:pt>
                <c:pt idx="41218">
                  <c:v>-2.3630667725058871</c:v>
                </c:pt>
                <c:pt idx="41219">
                  <c:v>-2.3630605907595035</c:v>
                </c:pt>
                <c:pt idx="41220">
                  <c:v>-2.363054409013118</c:v>
                </c:pt>
                <c:pt idx="41221">
                  <c:v>-2.3628511864150594</c:v>
                </c:pt>
                <c:pt idx="41222">
                  <c:v>-2.3626479649179588</c:v>
                </c:pt>
                <c:pt idx="41223">
                  <c:v>-2.3624447445218149</c:v>
                </c:pt>
                <c:pt idx="41224">
                  <c:v>-2.3614665355266982</c:v>
                </c:pt>
                <c:pt idx="41225">
                  <c:v>-2.3604883310268439</c:v>
                </c:pt>
                <c:pt idx="41226">
                  <c:v>-2.3595101310222573</c:v>
                </c:pt>
                <c:pt idx="41227">
                  <c:v>-2.3600864054650659</c:v>
                </c:pt>
                <c:pt idx="41228">
                  <c:v>-2.3606626766423231</c:v>
                </c:pt>
                <c:pt idx="41229">
                  <c:v>-2.3612389445540298</c:v>
                </c:pt>
                <c:pt idx="41230">
                  <c:v>-2.3608463595581006</c:v>
                </c:pt>
                <c:pt idx="41231">
                  <c:v>-2.3604537765644187</c:v>
                </c:pt>
                <c:pt idx="41232">
                  <c:v>-2.360061195572988</c:v>
                </c:pt>
                <c:pt idx="41233">
                  <c:v>-2.3596659528783421</c:v>
                </c:pt>
                <c:pt idx="41234">
                  <c:v>-2.3592707119848804</c:v>
                </c:pt>
                <c:pt idx="41235">
                  <c:v>-2.3588754728926031</c:v>
                </c:pt>
                <c:pt idx="41236">
                  <c:v>-2.3590641708133981</c:v>
                </c:pt>
                <c:pt idx="41237">
                  <c:v>-2.3592528680036393</c:v>
                </c:pt>
                <c:pt idx="41238">
                  <c:v>-2.3594415644633329</c:v>
                </c:pt>
                <c:pt idx="41239">
                  <c:v>-2.3600201583013898</c:v>
                </c:pt>
                <c:pt idx="41240">
                  <c:v>-2.3605987500168411</c:v>
                </c:pt>
                <c:pt idx="41241">
                  <c:v>-2.3611773396096813</c:v>
                </c:pt>
                <c:pt idx="41242">
                  <c:v>-2.3611761629488686</c:v>
                </c:pt>
                <c:pt idx="41243">
                  <c:v>-2.3611749862754596</c:v>
                </c:pt>
                <c:pt idx="41244">
                  <c:v>-2.3611738095894546</c:v>
                </c:pt>
                <c:pt idx="41245">
                  <c:v>-2.3609734406940235</c:v>
                </c:pt>
                <c:pt idx="41246">
                  <c:v>-2.3607730724316438</c:v>
                </c:pt>
                <c:pt idx="41247">
                  <c:v>-2.3605727048023137</c:v>
                </c:pt>
                <c:pt idx="41248">
                  <c:v>-2.3599852761849931</c:v>
                </c:pt>
                <c:pt idx="41249">
                  <c:v>-2.359397849771919</c:v>
                </c:pt>
                <c:pt idx="41250">
                  <c:v>-2.3588104255630924</c:v>
                </c:pt>
                <c:pt idx="41251">
                  <c:v>-2.3578344477912458</c:v>
                </c:pt>
                <c:pt idx="41252">
                  <c:v>-2.3568584727438004</c:v>
                </c:pt>
                <c:pt idx="41253">
                  <c:v>-2.3558825004207589</c:v>
                </c:pt>
                <c:pt idx="41254">
                  <c:v>-2.3568506401090015</c:v>
                </c:pt>
                <c:pt idx="41255">
                  <c:v>-2.357818776119299</c:v>
                </c:pt>
                <c:pt idx="41256">
                  <c:v>-2.3587869084516542</c:v>
                </c:pt>
                <c:pt idx="41257">
                  <c:v>-2.3587835726911646</c:v>
                </c:pt>
                <c:pt idx="41258">
                  <c:v>-2.3587802369306785</c:v>
                </c:pt>
                <c:pt idx="41259">
                  <c:v>-2.3587769011701889</c:v>
                </c:pt>
                <c:pt idx="41260">
                  <c:v>-2.3583850152225634</c:v>
                </c:pt>
                <c:pt idx="41261">
                  <c:v>-2.3579931299844921</c:v>
                </c:pt>
                <c:pt idx="41262">
                  <c:v>-2.3576012454559803</c:v>
                </c:pt>
                <c:pt idx="41263">
                  <c:v>-2.3558503497677812</c:v>
                </c:pt>
                <c:pt idx="41264">
                  <c:v>-2.3540994572634952</c:v>
                </c:pt>
                <c:pt idx="41265">
                  <c:v>-2.3523485679431206</c:v>
                </c:pt>
                <c:pt idx="41266">
                  <c:v>-2.3539017704875049</c:v>
                </c:pt>
                <c:pt idx="41267">
                  <c:v>-2.3554549699818663</c:v>
                </c:pt>
                <c:pt idx="41268">
                  <c:v>-2.3570081664262008</c:v>
                </c:pt>
                <c:pt idx="41269">
                  <c:v>-2.3560317131744806</c:v>
                </c:pt>
                <c:pt idx="41270">
                  <c:v>-2.355055263055823</c:v>
                </c:pt>
                <c:pt idx="41271">
                  <c:v>-2.3540788160702291</c:v>
                </c:pt>
                <c:pt idx="41272">
                  <c:v>-2.3546595554539902</c:v>
                </c:pt>
                <c:pt idx="41273">
                  <c:v>-2.3552402937764505</c:v>
                </c:pt>
                <c:pt idx="41274">
                  <c:v>-2.3558210310376038</c:v>
                </c:pt>
                <c:pt idx="41275">
                  <c:v>-2.3558186988658845</c:v>
                </c:pt>
                <c:pt idx="41276">
                  <c:v>-2.3558163666941665</c:v>
                </c:pt>
                <c:pt idx="41277">
                  <c:v>-2.3558140345224476</c:v>
                </c:pt>
                <c:pt idx="41278">
                  <c:v>-2.3558118689344236</c:v>
                </c:pt>
                <c:pt idx="41279">
                  <c:v>-2.3558097033463987</c:v>
                </c:pt>
                <c:pt idx="41280">
                  <c:v>-2.3558075377583747</c:v>
                </c:pt>
                <c:pt idx="41281">
                  <c:v>-2.3556110169681803</c:v>
                </c:pt>
                <c:pt idx="41282">
                  <c:v>-2.3554144967191308</c:v>
                </c:pt>
                <c:pt idx="41283">
                  <c:v>-2.3552179770112329</c:v>
                </c:pt>
                <c:pt idx="41284">
                  <c:v>-2.3550214578444821</c:v>
                </c:pt>
                <c:pt idx="41285">
                  <c:v>-2.3548249392188829</c:v>
                </c:pt>
                <c:pt idx="41286">
                  <c:v>-2.3546284211344273</c:v>
                </c:pt>
                <c:pt idx="41287">
                  <c:v>-2.354428572772282</c:v>
                </c:pt>
                <c:pt idx="41288">
                  <c:v>-2.3542287249606106</c:v>
                </c:pt>
                <c:pt idx="41289">
                  <c:v>-2.3540288776994229</c:v>
                </c:pt>
                <c:pt idx="41290">
                  <c:v>-2.3534438225693397</c:v>
                </c:pt>
                <c:pt idx="41291">
                  <c:v>-2.3528587685005617</c:v>
                </c:pt>
                <c:pt idx="41292">
                  <c:v>-2.3522737154930868</c:v>
                </c:pt>
                <c:pt idx="41293">
                  <c:v>-2.3522708877338632</c:v>
                </c:pt>
                <c:pt idx="41294">
                  <c:v>-2.3522680599746399</c:v>
                </c:pt>
                <c:pt idx="41295">
                  <c:v>-2.3522652322154158</c:v>
                </c:pt>
                <c:pt idx="41296">
                  <c:v>-2.3524595861550521</c:v>
                </c:pt>
                <c:pt idx="41297">
                  <c:v>-2.3526539397368764</c:v>
                </c:pt>
                <c:pt idx="41298">
                  <c:v>-2.3528482929608909</c:v>
                </c:pt>
                <c:pt idx="41299">
                  <c:v>-2.3534300144136746</c:v>
                </c:pt>
                <c:pt idx="41300">
                  <c:v>-2.3540117352949861</c:v>
                </c:pt>
                <c:pt idx="41301">
                  <c:v>-2.3545934556048258</c:v>
                </c:pt>
                <c:pt idx="41302">
                  <c:v>-2.3543947755540109</c:v>
                </c:pt>
                <c:pt idx="41303">
                  <c:v>-2.354196095861008</c:v>
                </c:pt>
                <c:pt idx="41304">
                  <c:v>-2.3539974165258148</c:v>
                </c:pt>
                <c:pt idx="41305">
                  <c:v>-2.3532201833330064</c:v>
                </c:pt>
                <c:pt idx="41306">
                  <c:v>-2.3524429509010698</c:v>
                </c:pt>
                <c:pt idx="41307">
                  <c:v>-2.3516657192300081</c:v>
                </c:pt>
                <c:pt idx="41308">
                  <c:v>-2.3526371367403964</c:v>
                </c:pt>
                <c:pt idx="41309">
                  <c:v>-2.3536085532972431</c:v>
                </c:pt>
                <c:pt idx="41310">
                  <c:v>-2.3545799689005502</c:v>
                </c:pt>
                <c:pt idx="41311">
                  <c:v>-2.3538029041495339</c:v>
                </c:pt>
                <c:pt idx="41312">
                  <c:v>-2.3530258400506967</c:v>
                </c:pt>
                <c:pt idx="41313">
                  <c:v>-2.3522487766040348</c:v>
                </c:pt>
                <c:pt idx="41314">
                  <c:v>-2.3528316581046727</c:v>
                </c:pt>
                <c:pt idx="41315">
                  <c:v>-2.3534145396053114</c:v>
                </c:pt>
                <c:pt idx="41316">
                  <c:v>-2.3539974211059493</c:v>
                </c:pt>
                <c:pt idx="41317">
                  <c:v>-2.3538009067714505</c:v>
                </c:pt>
                <c:pt idx="41318">
                  <c:v>-2.3536043924369467</c:v>
                </c:pt>
                <c:pt idx="41319">
                  <c:v>-2.3534078781024479</c:v>
                </c:pt>
                <c:pt idx="41320">
                  <c:v>-2.3528249966018091</c:v>
                </c:pt>
                <c:pt idx="41321">
                  <c:v>-2.3522421151011712</c:v>
                </c:pt>
                <c:pt idx="41322">
                  <c:v>-2.351659233600532</c:v>
                </c:pt>
                <c:pt idx="41323">
                  <c:v>-2.3518524171836006</c:v>
                </c:pt>
                <c:pt idx="41324">
                  <c:v>-2.3520456007666701</c:v>
                </c:pt>
                <c:pt idx="41325">
                  <c:v>-2.3522387843497388</c:v>
                </c:pt>
                <c:pt idx="41326">
                  <c:v>-2.3522387843497388</c:v>
                </c:pt>
                <c:pt idx="41327">
                  <c:v>-2.3522387843497388</c:v>
                </c:pt>
                <c:pt idx="41328">
                  <c:v>-2.3522387843497388</c:v>
                </c:pt>
                <c:pt idx="41329">
                  <c:v>-2.3539884276190675</c:v>
                </c:pt>
                <c:pt idx="41330">
                  <c:v>-2.3557380723578976</c:v>
                </c:pt>
                <c:pt idx="41331">
                  <c:v>-2.3574877185662251</c:v>
                </c:pt>
                <c:pt idx="41332">
                  <c:v>-2.3565196351455953</c:v>
                </c:pt>
                <c:pt idx="41333">
                  <c:v>-2.3555515507746909</c:v>
                </c:pt>
                <c:pt idx="41334">
                  <c:v>-2.3545834654535103</c:v>
                </c:pt>
                <c:pt idx="41335">
                  <c:v>-2.3541937664716044</c:v>
                </c:pt>
                <c:pt idx="41336">
                  <c:v>-2.3538040674896989</c:v>
                </c:pt>
                <c:pt idx="41337">
                  <c:v>-2.3534143685077926</c:v>
                </c:pt>
                <c:pt idx="41338">
                  <c:v>-2.3534155334523419</c:v>
                </c:pt>
                <c:pt idx="41339">
                  <c:v>-2.3534166983968907</c:v>
                </c:pt>
                <c:pt idx="41340">
                  <c:v>-2.35341786334144</c:v>
                </c:pt>
                <c:pt idx="41341">
                  <c:v>-2.3534188618653391</c:v>
                </c:pt>
                <c:pt idx="41342">
                  <c:v>-2.3534198603892378</c:v>
                </c:pt>
                <c:pt idx="41343">
                  <c:v>-2.3534208589131373</c:v>
                </c:pt>
                <c:pt idx="41344">
                  <c:v>-2.3540060740582578</c:v>
                </c:pt>
                <c:pt idx="41345">
                  <c:v>-2.3545912903463213</c:v>
                </c:pt>
                <c:pt idx="41346">
                  <c:v>-2.3551765077773279</c:v>
                </c:pt>
                <c:pt idx="41347">
                  <c:v>-2.3547878056797815</c:v>
                </c:pt>
                <c:pt idx="41348">
                  <c:v>-2.354399103254746</c:v>
                </c:pt>
                <c:pt idx="41349">
                  <c:v>-2.3540104005022244</c:v>
                </c:pt>
                <c:pt idx="41350">
                  <c:v>-2.3532354927666939</c:v>
                </c:pt>
                <c:pt idx="41351">
                  <c:v>-2.3524605842702915</c:v>
                </c:pt>
                <c:pt idx="41352">
                  <c:v>-2.3516856750130151</c:v>
                </c:pt>
                <c:pt idx="41353">
                  <c:v>-2.3516873379949321</c:v>
                </c:pt>
                <c:pt idx="41354">
                  <c:v>-2.3516890009768492</c:v>
                </c:pt>
                <c:pt idx="41355">
                  <c:v>-2.3516906639587662</c:v>
                </c:pt>
                <c:pt idx="41356">
                  <c:v>-2.352080367034274</c:v>
                </c:pt>
                <c:pt idx="41357">
                  <c:v>-2.3524700701097818</c:v>
                </c:pt>
                <c:pt idx="41358">
                  <c:v>-2.3528597731852883</c:v>
                </c:pt>
                <c:pt idx="41359">
                  <c:v>-2.3522780483444961</c:v>
                </c:pt>
                <c:pt idx="41360">
                  <c:v>-2.3516963229322321</c:v>
                </c:pt>
                <c:pt idx="41361">
                  <c:v>-2.3511145969484968</c:v>
                </c:pt>
                <c:pt idx="41362">
                  <c:v>-2.3528654301074554</c:v>
                </c:pt>
                <c:pt idx="41363">
                  <c:v>-2.3546162664503276</c:v>
                </c:pt>
                <c:pt idx="41364">
                  <c:v>-2.3563671059771112</c:v>
                </c:pt>
                <c:pt idx="41365">
                  <c:v>-2.3559785674479885</c:v>
                </c:pt>
                <c:pt idx="41366">
                  <c:v>-2.3555900285367968</c:v>
                </c:pt>
                <c:pt idx="41367">
                  <c:v>-2.3552014892435356</c:v>
                </c:pt>
                <c:pt idx="41368">
                  <c:v>-2.3548161138681971</c:v>
                </c:pt>
                <c:pt idx="41369">
                  <c:v>-2.3544307381681708</c:v>
                </c:pt>
                <c:pt idx="41370">
                  <c:v>-2.3540453621434541</c:v>
                </c:pt>
                <c:pt idx="41371">
                  <c:v>-2.354820443285516</c:v>
                </c:pt>
                <c:pt idx="41372">
                  <c:v>-2.3555955259427881</c:v>
                </c:pt>
                <c:pt idx="41373">
                  <c:v>-2.356370610115281</c:v>
                </c:pt>
                <c:pt idx="41374">
                  <c:v>-2.3557898807292368</c:v>
                </c:pt>
                <c:pt idx="41375">
                  <c:v>-2.3552091502818882</c:v>
                </c:pt>
                <c:pt idx="41376">
                  <c:v>-2.3546284187732351</c:v>
                </c:pt>
                <c:pt idx="41377">
                  <c:v>-2.3544373945458865</c:v>
                </c:pt>
                <c:pt idx="41378">
                  <c:v>-2.3542463699667899</c:v>
                </c:pt>
                <c:pt idx="41379">
                  <c:v>-2.3540553450359489</c:v>
                </c:pt>
                <c:pt idx="41380">
                  <c:v>-2.3546405742196748</c:v>
                </c:pt>
                <c:pt idx="41381">
                  <c:v>-2.3552258045463415</c:v>
                </c:pt>
                <c:pt idx="41382">
                  <c:v>-2.3558110360159534</c:v>
                </c:pt>
                <c:pt idx="41383">
                  <c:v>-2.3564005992366495</c:v>
                </c:pt>
                <c:pt idx="41384">
                  <c:v>-2.3569901640994515</c:v>
                </c:pt>
                <c:pt idx="41385">
                  <c:v>-2.3575797306043591</c:v>
                </c:pt>
                <c:pt idx="41386">
                  <c:v>-2.357583064741402</c:v>
                </c:pt>
                <c:pt idx="41387">
                  <c:v>-2.357586398878444</c:v>
                </c:pt>
                <c:pt idx="41388">
                  <c:v>-2.3575897330154874</c:v>
                </c:pt>
                <c:pt idx="41389">
                  <c:v>-2.3581786406993515</c:v>
                </c:pt>
                <c:pt idx="41390">
                  <c:v>-2.3587675513222117</c:v>
                </c:pt>
                <c:pt idx="41391">
                  <c:v>-2.3593564648840686</c:v>
                </c:pt>
                <c:pt idx="41392">
                  <c:v>-2.3603314340756842</c:v>
                </c:pt>
                <c:pt idx="41393">
                  <c:v>-2.3613064078829238</c:v>
                </c:pt>
                <c:pt idx="41394">
                  <c:v>-2.3622813863057863</c:v>
                </c:pt>
                <c:pt idx="41395">
                  <c:v>-2.3620948729468023</c:v>
                </c:pt>
                <c:pt idx="41396">
                  <c:v>-2.3619083585055223</c:v>
                </c:pt>
                <c:pt idx="41397">
                  <c:v>-2.3617218429819444</c:v>
                </c:pt>
                <c:pt idx="41398">
                  <c:v>-2.3617301925996741</c:v>
                </c:pt>
                <c:pt idx="41399">
                  <c:v>-2.3617385422174029</c:v>
                </c:pt>
                <c:pt idx="41400">
                  <c:v>-2.3617468918351325</c:v>
                </c:pt>
                <c:pt idx="41401">
                  <c:v>-2.361364845655292</c:v>
                </c:pt>
                <c:pt idx="41402">
                  <c:v>-2.3609827969647088</c:v>
                </c:pt>
                <c:pt idx="41403">
                  <c:v>-2.3606007457633833</c:v>
                </c:pt>
                <c:pt idx="41404">
                  <c:v>-2.3609994907420333</c:v>
                </c:pt>
                <c:pt idx="41405">
                  <c:v>-2.361398238668075</c:v>
                </c:pt>
                <c:pt idx="41406">
                  <c:v>-2.3617969895415096</c:v>
                </c:pt>
                <c:pt idx="41407">
                  <c:v>-2.3621939154581257</c:v>
                </c:pt>
                <c:pt idx="41408">
                  <c:v>-2.3625908447839774</c:v>
                </c:pt>
                <c:pt idx="41409">
                  <c:v>-2.3629877775190642</c:v>
                </c:pt>
                <c:pt idx="41410">
                  <c:v>-2.3639704902568801</c:v>
                </c:pt>
                <c:pt idx="41411">
                  <c:v>-2.3649532111679039</c:v>
                </c:pt>
                <c:pt idx="41412">
                  <c:v>-2.365935940252136</c:v>
                </c:pt>
                <c:pt idx="41413">
                  <c:v>-2.3669203509692478</c:v>
                </c:pt>
                <c:pt idx="41414">
                  <c:v>-2.367904771221768</c:v>
                </c:pt>
                <c:pt idx="41415">
                  <c:v>-2.368889201009698</c:v>
                </c:pt>
                <c:pt idx="41416">
                  <c:v>-2.3683184639883121</c:v>
                </c:pt>
                <c:pt idx="41417">
                  <c:v>-2.3677477210072961</c:v>
                </c:pt>
                <c:pt idx="41418">
                  <c:v>-2.3671769720666482</c:v>
                </c:pt>
                <c:pt idx="41419">
                  <c:v>-2.3677740028934071</c:v>
                </c:pt>
                <c:pt idx="41420">
                  <c:v>-2.3683710405778235</c:v>
                </c:pt>
                <c:pt idx="41421">
                  <c:v>-2.3689680851198966</c:v>
                </c:pt>
                <c:pt idx="41422">
                  <c:v>-2.3689781523649764</c:v>
                </c:pt>
                <c:pt idx="41423">
                  <c:v>-2.368988219572735</c:v>
                </c:pt>
                <c:pt idx="41424">
                  <c:v>-2.3689982867431723</c:v>
                </c:pt>
                <c:pt idx="41425">
                  <c:v>-2.3699894568239528</c:v>
                </c:pt>
                <c:pt idx="41426">
                  <c:v>-2.3709806392065298</c:v>
                </c:pt>
                <c:pt idx="41427">
                  <c:v>-2.371971833890905</c:v>
                </c:pt>
                <c:pt idx="41428">
                  <c:v>-2.371788693329524</c:v>
                </c:pt>
                <c:pt idx="41429">
                  <c:v>-2.3716055505662266</c:v>
                </c:pt>
                <c:pt idx="41430">
                  <c:v>-2.3714224056010167</c:v>
                </c:pt>
                <c:pt idx="41431">
                  <c:v>-2.3722125609463545</c:v>
                </c:pt>
                <c:pt idx="41432">
                  <c:v>-2.3730027253134764</c:v>
                </c:pt>
                <c:pt idx="41433">
                  <c:v>-2.3737928987023849</c:v>
                </c:pt>
                <c:pt idx="41434">
                  <c:v>-2.3728330037708276</c:v>
                </c:pt>
                <c:pt idx="41435">
                  <c:v>-2.3718730983503185</c:v>
                </c:pt>
                <c:pt idx="41436">
                  <c:v>-2.3709131824408609</c:v>
                </c:pt>
                <c:pt idx="41437">
                  <c:v>-2.3726745154934044</c:v>
                </c:pt>
                <c:pt idx="41438">
                  <c:v>-2.3744358664248391</c:v>
                </c:pt>
                <c:pt idx="41439">
                  <c:v>-2.3761972352351672</c:v>
                </c:pt>
                <c:pt idx="41440">
                  <c:v>-2.3765999740875903</c:v>
                </c:pt>
                <c:pt idx="41441">
                  <c:v>-2.3770027171427754</c:v>
                </c:pt>
                <c:pt idx="41442">
                  <c:v>-2.3774054644007268</c:v>
                </c:pt>
                <c:pt idx="41443">
                  <c:v>-2.3772223080003232</c:v>
                </c:pt>
                <c:pt idx="41444">
                  <c:v>-2.3770391499764734</c:v>
                </c:pt>
                <c:pt idx="41445">
                  <c:v>-2.376855990329179</c:v>
                </c:pt>
                <c:pt idx="41446">
                  <c:v>-2.377252526100905</c:v>
                </c:pt>
                <c:pt idx="41447">
                  <c:v>-2.3776490640558823</c:v>
                </c:pt>
                <c:pt idx="41448">
                  <c:v>-2.3780456041941167</c:v>
                </c:pt>
                <c:pt idx="41449">
                  <c:v>-2.3786330360014132</c:v>
                </c:pt>
                <c:pt idx="41450">
                  <c:v>-2.3792204699313202</c:v>
                </c:pt>
                <c:pt idx="41451">
                  <c:v>-2.3798079059838333</c:v>
                </c:pt>
                <c:pt idx="41452">
                  <c:v>-2.3796175538159408</c:v>
                </c:pt>
                <c:pt idx="41453">
                  <c:v>-2.3794272006296615</c:v>
                </c:pt>
                <c:pt idx="41454">
                  <c:v>-2.3792368464249964</c:v>
                </c:pt>
                <c:pt idx="41455">
                  <c:v>-2.3798244562741071</c:v>
                </c:pt>
                <c:pt idx="41456">
                  <c:v>-2.3804120683274657</c:v>
                </c:pt>
                <c:pt idx="41457">
                  <c:v>-2.3809996825850703</c:v>
                </c:pt>
                <c:pt idx="41458">
                  <c:v>-2.380616555022935</c:v>
                </c:pt>
                <c:pt idx="41459">
                  <c:v>-2.3802334263785028</c:v>
                </c:pt>
                <c:pt idx="41460">
                  <c:v>-2.3798502966517741</c:v>
                </c:pt>
                <c:pt idx="41461">
                  <c:v>-2.3792694091813313</c:v>
                </c:pt>
                <c:pt idx="41462">
                  <c:v>-2.3786885206495851</c:v>
                </c:pt>
                <c:pt idx="41463">
                  <c:v>-2.3781076310565346</c:v>
                </c:pt>
                <c:pt idx="41464">
                  <c:v>-2.3781098162847498</c:v>
                </c:pt>
                <c:pt idx="41465">
                  <c:v>-2.3781120015129651</c:v>
                </c:pt>
                <c:pt idx="41466">
                  <c:v>-2.3781141867411808</c:v>
                </c:pt>
                <c:pt idx="41467">
                  <c:v>-2.3781141867411808</c:v>
                </c:pt>
                <c:pt idx="41468">
                  <c:v>-2.3781141867411808</c:v>
                </c:pt>
                <c:pt idx="41469">
                  <c:v>-2.3781141867411808</c:v>
                </c:pt>
                <c:pt idx="41470">
                  <c:v>-2.3790827514280068</c:v>
                </c:pt>
                <c:pt idx="41471">
                  <c:v>-2.380051315300312</c:v>
                </c:pt>
                <c:pt idx="41472">
                  <c:v>-2.3810198783580949</c:v>
                </c:pt>
                <c:pt idx="41473">
                  <c:v>-2.3800479506956771</c:v>
                </c:pt>
                <c:pt idx="41474">
                  <c:v>-2.3790760249338105</c:v>
                </c:pt>
                <c:pt idx="41475">
                  <c:v>-2.3781041010724948</c:v>
                </c:pt>
                <c:pt idx="41476">
                  <c:v>-2.3784884105861694</c:v>
                </c:pt>
                <c:pt idx="41477">
                  <c:v>-2.3788727193963508</c:v>
                </c:pt>
                <c:pt idx="41478">
                  <c:v>-2.3792570275030398</c:v>
                </c:pt>
                <c:pt idx="41479">
                  <c:v>-2.3794502425791508</c:v>
                </c:pt>
                <c:pt idx="41480">
                  <c:v>-2.3796434571047826</c:v>
                </c:pt>
                <c:pt idx="41481">
                  <c:v>-2.3798366710799361</c:v>
                </c:pt>
                <c:pt idx="41482">
                  <c:v>-2.3792490598711895</c:v>
                </c:pt>
                <c:pt idx="41483">
                  <c:v>-2.3786614508666895</c:v>
                </c:pt>
                <c:pt idx="41484">
                  <c:v>-2.3780738440664368</c:v>
                </c:pt>
                <c:pt idx="41485">
                  <c:v>-2.3792366148385407</c:v>
                </c:pt>
                <c:pt idx="41486">
                  <c:v>-2.380399382345094</c:v>
                </c:pt>
                <c:pt idx="41487">
                  <c:v>-2.3815621465860941</c:v>
                </c:pt>
                <c:pt idx="41488">
                  <c:v>-2.3798035648923395</c:v>
                </c:pt>
                <c:pt idx="41489">
                  <c:v>-2.378044992032367</c:v>
                </c:pt>
                <c:pt idx="41490">
                  <c:v>-2.3762864280061771</c:v>
                </c:pt>
                <c:pt idx="41491">
                  <c:v>-2.3764762832148012</c:v>
                </c:pt>
                <c:pt idx="41492">
                  <c:v>-2.3766661373224696</c:v>
                </c:pt>
                <c:pt idx="41493">
                  <c:v>-2.3768559903291795</c:v>
                </c:pt>
                <c:pt idx="41494">
                  <c:v>-2.3764604646526002</c:v>
                </c:pt>
                <c:pt idx="41495">
                  <c:v>-2.3760649408317889</c:v>
                </c:pt>
                <c:pt idx="41496">
                  <c:v>-2.3756694188667424</c:v>
                </c:pt>
                <c:pt idx="41497">
                  <c:v>-2.3750791483727545</c:v>
                </c:pt>
                <c:pt idx="41498">
                  <c:v>-2.3744888813892326</c:v>
                </c:pt>
                <c:pt idx="41499">
                  <c:v>-2.3738986179161801</c:v>
                </c:pt>
                <c:pt idx="41500">
                  <c:v>-2.3738940870927316</c:v>
                </c:pt>
                <c:pt idx="41501">
                  <c:v>-2.3738895562692832</c:v>
                </c:pt>
                <c:pt idx="41502">
                  <c:v>-2.3738850254458348</c:v>
                </c:pt>
                <c:pt idx="41503">
                  <c:v>-2.3732976208363787</c:v>
                </c:pt>
                <c:pt idx="41504">
                  <c:v>-2.3727102183495323</c:v>
                </c:pt>
                <c:pt idx="41505">
                  <c:v>-2.3721228179852929</c:v>
                </c:pt>
                <c:pt idx="41506">
                  <c:v>-2.3723137061336255</c:v>
                </c:pt>
                <c:pt idx="41507">
                  <c:v>-2.372504593903157</c:v>
                </c:pt>
                <c:pt idx="41508">
                  <c:v>-2.3726954812938819</c:v>
                </c:pt>
                <c:pt idx="41509">
                  <c:v>-2.3726933008506328</c:v>
                </c:pt>
                <c:pt idx="41510">
                  <c:v>-2.3726911204073824</c:v>
                </c:pt>
                <c:pt idx="41511">
                  <c:v>-2.3726889399641338</c:v>
                </c:pt>
                <c:pt idx="41512">
                  <c:v>-2.3726877658793062</c:v>
                </c:pt>
                <c:pt idx="41513">
                  <c:v>-2.3726865917944799</c:v>
                </c:pt>
                <c:pt idx="41514">
                  <c:v>-2.3726854177096532</c:v>
                </c:pt>
                <c:pt idx="41515">
                  <c:v>-2.3728809774582453</c:v>
                </c:pt>
                <c:pt idx="41516">
                  <c:v>-2.3730765370416926</c:v>
                </c:pt>
                <c:pt idx="41517">
                  <c:v>-2.3732720964599983</c:v>
                </c:pt>
                <c:pt idx="41518">
                  <c:v>-2.3726900682478709</c:v>
                </c:pt>
                <c:pt idx="41519">
                  <c:v>-2.3721080395459135</c:v>
                </c:pt>
                <c:pt idx="41520">
                  <c:v>-2.3715260103541214</c:v>
                </c:pt>
                <c:pt idx="41521">
                  <c:v>-2.372110219464576</c:v>
                </c:pt>
                <c:pt idx="41522">
                  <c:v>-2.3726944291464998</c:v>
                </c:pt>
                <c:pt idx="41523">
                  <c:v>-2.3732786393998975</c:v>
                </c:pt>
                <c:pt idx="41524">
                  <c:v>-2.3732798137737263</c:v>
                </c:pt>
                <c:pt idx="41525">
                  <c:v>-2.3732809881475534</c:v>
                </c:pt>
                <c:pt idx="41526">
                  <c:v>-2.3732821625213827</c:v>
                </c:pt>
                <c:pt idx="41527">
                  <c:v>-2.3732831691275198</c:v>
                </c:pt>
                <c:pt idx="41528">
                  <c:v>-2.3732841757336591</c:v>
                </c:pt>
                <c:pt idx="41529">
                  <c:v>-2.3732851823397967</c:v>
                </c:pt>
                <c:pt idx="41530">
                  <c:v>-2.3738693947566225</c:v>
                </c:pt>
                <c:pt idx="41531">
                  <c:v>-2.3744536077449165</c:v>
                </c:pt>
                <c:pt idx="41532">
                  <c:v>-2.375037821304685</c:v>
                </c:pt>
                <c:pt idx="41533">
                  <c:v>-2.373680689755413</c:v>
                </c:pt>
                <c:pt idx="41534">
                  <c:v>-2.3723235557317892</c:v>
                </c:pt>
                <c:pt idx="41535">
                  <c:v>-2.3709664192338078</c:v>
                </c:pt>
                <c:pt idx="41536">
                  <c:v>-2.3719371055132901</c:v>
                </c:pt>
                <c:pt idx="41537">
                  <c:v>-2.3729077927430433</c:v>
                </c:pt>
                <c:pt idx="41538">
                  <c:v>-2.373878480923076</c:v>
                </c:pt>
                <c:pt idx="41539">
                  <c:v>-2.3729101411086297</c:v>
                </c:pt>
                <c:pt idx="41540">
                  <c:v>-2.371941800343913</c:v>
                </c:pt>
                <c:pt idx="41541">
                  <c:v>-2.370973458628916</c:v>
                </c:pt>
                <c:pt idx="41542">
                  <c:v>-2.3727235907540529</c:v>
                </c:pt>
                <c:pt idx="41543">
                  <c:v>-2.374473724348686</c:v>
                </c:pt>
                <c:pt idx="41544">
                  <c:v>-2.3762238594128178</c:v>
                </c:pt>
                <c:pt idx="41545">
                  <c:v>-2.3762250352169576</c:v>
                </c:pt>
                <c:pt idx="41546">
                  <c:v>-2.3762262110210961</c:v>
                </c:pt>
                <c:pt idx="41547">
                  <c:v>-2.3762273868252368</c:v>
                </c:pt>
                <c:pt idx="41548">
                  <c:v>-2.3754511060339167</c:v>
                </c:pt>
                <c:pt idx="41549">
                  <c:v>-2.3746748252425962</c:v>
                </c:pt>
                <c:pt idx="41550">
                  <c:v>-2.3738985444512748</c:v>
                </c:pt>
                <c:pt idx="41551">
                  <c:v>-2.3740917817298022</c:v>
                </c:pt>
                <c:pt idx="41552">
                  <c:v>-2.3742850190083269</c:v>
                </c:pt>
                <c:pt idx="41553">
                  <c:v>-2.3744782562868547</c:v>
                </c:pt>
                <c:pt idx="41554">
                  <c:v>-2.375451106033915</c:v>
                </c:pt>
                <c:pt idx="41555">
                  <c:v>-2.3764239557809792</c:v>
                </c:pt>
                <c:pt idx="41556">
                  <c:v>-2.3773968055280399</c:v>
                </c:pt>
                <c:pt idx="41557">
                  <c:v>-2.3768149381067549</c:v>
                </c:pt>
                <c:pt idx="41558">
                  <c:v>-2.376233070113996</c:v>
                </c:pt>
                <c:pt idx="41559">
                  <c:v>-2.3756512015497688</c:v>
                </c:pt>
                <c:pt idx="41560">
                  <c:v>-2.3756512015497666</c:v>
                </c:pt>
                <c:pt idx="41561">
                  <c:v>-2.3756512015497688</c:v>
                </c:pt>
                <c:pt idx="41562">
                  <c:v>-2.3756512015497666</c:v>
                </c:pt>
                <c:pt idx="41563">
                  <c:v>-2.3752613947423962</c:v>
                </c:pt>
                <c:pt idx="41564">
                  <c:v>-2.3748715879350231</c:v>
                </c:pt>
                <c:pt idx="41565">
                  <c:v>-2.3744817811276513</c:v>
                </c:pt>
                <c:pt idx="41566">
                  <c:v>-2.3750658328399394</c:v>
                </c:pt>
                <c:pt idx="41567">
                  <c:v>-2.3756498850420606</c:v>
                </c:pt>
                <c:pt idx="41568">
                  <c:v>-2.3762339377340145</c:v>
                </c:pt>
                <c:pt idx="41569">
                  <c:v>-2.3756487364597212</c:v>
                </c:pt>
                <c:pt idx="41570">
                  <c:v>-2.3750635346106908</c:v>
                </c:pt>
                <c:pt idx="41571">
                  <c:v>-2.3744783321869263</c:v>
                </c:pt>
                <c:pt idx="41572">
                  <c:v>-2.3746765805946257</c:v>
                </c:pt>
                <c:pt idx="41573">
                  <c:v>-2.3748748292775654</c:v>
                </c:pt>
                <c:pt idx="41574">
                  <c:v>-2.3750730782357432</c:v>
                </c:pt>
                <c:pt idx="41575">
                  <c:v>-2.3748776831761247</c:v>
                </c:pt>
                <c:pt idx="41576">
                  <c:v>-2.3746822879238407</c:v>
                </c:pt>
                <c:pt idx="41577">
                  <c:v>-2.3744868924788873</c:v>
                </c:pt>
                <c:pt idx="41578">
                  <c:v>-2.3746844701379524</c:v>
                </c:pt>
                <c:pt idx="41579">
                  <c:v>-2.3748820479621595</c:v>
                </c:pt>
                <c:pt idx="41580">
                  <c:v>-2.3750796259515119</c:v>
                </c:pt>
                <c:pt idx="41581">
                  <c:v>-2.3746898161967467</c:v>
                </c:pt>
                <c:pt idx="41582">
                  <c:v>-2.3743000064419806</c:v>
                </c:pt>
                <c:pt idx="41583">
                  <c:v>-2.3739101966872149</c:v>
                </c:pt>
                <c:pt idx="41584">
                  <c:v>-2.3746876595278072</c:v>
                </c:pt>
                <c:pt idx="41585">
                  <c:v>-2.3754651231292749</c:v>
                </c:pt>
                <c:pt idx="41586">
                  <c:v>-2.3762425874916149</c:v>
                </c:pt>
                <c:pt idx="41587">
                  <c:v>-2.3762425874916127</c:v>
                </c:pt>
                <c:pt idx="41588">
                  <c:v>-2.3762425874916149</c:v>
                </c:pt>
                <c:pt idx="41589">
                  <c:v>-2.3762425874916127</c:v>
                </c:pt>
                <c:pt idx="41590">
                  <c:v>-2.3756595378559107</c:v>
                </c:pt>
                <c:pt idx="41591">
                  <c:v>-2.3750764882202073</c:v>
                </c:pt>
                <c:pt idx="41592">
                  <c:v>-2.3744934385845058</c:v>
                </c:pt>
                <c:pt idx="41593">
                  <c:v>-2.3750764882202073</c:v>
                </c:pt>
                <c:pt idx="41594">
                  <c:v>-2.3756595378559107</c:v>
                </c:pt>
                <c:pt idx="41595">
                  <c:v>-2.3762425874916127</c:v>
                </c:pt>
                <c:pt idx="41596">
                  <c:v>-2.3756573547594009</c:v>
                </c:pt>
                <c:pt idx="41597">
                  <c:v>-2.3750721230884908</c:v>
                </c:pt>
                <c:pt idx="41598">
                  <c:v>-2.3744868924788873</c:v>
                </c:pt>
                <c:pt idx="41599">
                  <c:v>-2.373900991698418</c:v>
                </c:pt>
                <c:pt idx="41600">
                  <c:v>-2.3733150923058051</c:v>
                </c:pt>
                <c:pt idx="41601">
                  <c:v>-2.372729194301054</c:v>
                </c:pt>
                <c:pt idx="41602">
                  <c:v>-2.3733100592891083</c:v>
                </c:pt>
                <c:pt idx="41603">
                  <c:v>-2.3738909232158614</c:v>
                </c:pt>
                <c:pt idx="41604">
                  <c:v>-2.3744717860813074</c:v>
                </c:pt>
                <c:pt idx="41605">
                  <c:v>-2.3738875670550068</c:v>
                </c:pt>
                <c:pt idx="41606">
                  <c:v>-2.3733033486001793</c:v>
                </c:pt>
                <c:pt idx="41607">
                  <c:v>-2.3727191307168218</c:v>
                </c:pt>
                <c:pt idx="41608">
                  <c:v>-2.3733009998590546</c:v>
                </c:pt>
                <c:pt idx="41609">
                  <c:v>-2.3738828684298139</c:v>
                </c:pt>
                <c:pt idx="41610">
                  <c:v>-2.3744647364291041</c:v>
                </c:pt>
                <c:pt idx="41611">
                  <c:v>-2.3744625543938978</c:v>
                </c:pt>
                <c:pt idx="41612">
                  <c:v>-2.3744603723586919</c:v>
                </c:pt>
                <c:pt idx="41613">
                  <c:v>-2.3744581903234856</c:v>
                </c:pt>
                <c:pt idx="41614">
                  <c:v>-2.3750400561593459</c:v>
                </c:pt>
                <c:pt idx="41615">
                  <c:v>-2.3756219214237366</c:v>
                </c:pt>
                <c:pt idx="41616">
                  <c:v>-2.3762037861166534</c:v>
                </c:pt>
                <c:pt idx="41617">
                  <c:v>-2.3756197383272268</c:v>
                </c:pt>
                <c:pt idx="41618">
                  <c:v>-2.3750356910276293</c:v>
                </c:pt>
                <c:pt idx="41619">
                  <c:v>-2.374451644217868</c:v>
                </c:pt>
                <c:pt idx="41620">
                  <c:v>-2.3752300759587466</c:v>
                </c:pt>
                <c:pt idx="41621">
                  <c:v>-2.3760085069354866</c:v>
                </c:pt>
                <c:pt idx="41622">
                  <c:v>-2.3767869371480868</c:v>
                </c:pt>
                <c:pt idx="41623">
                  <c:v>-2.3758174272234567</c:v>
                </c:pt>
                <c:pt idx="41624">
                  <c:v>-2.3748479172988302</c:v>
                </c:pt>
                <c:pt idx="41625">
                  <c:v>-2.3738784073742001</c:v>
                </c:pt>
                <c:pt idx="41626">
                  <c:v>-2.3736818400698936</c:v>
                </c:pt>
                <c:pt idx="41627">
                  <c:v>-2.3734852727655871</c:v>
                </c:pt>
                <c:pt idx="41628">
                  <c:v>-2.373288705461281</c:v>
                </c:pt>
                <c:pt idx="41629">
                  <c:v>-2.373288705461281</c:v>
                </c:pt>
                <c:pt idx="41630">
                  <c:v>-2.373288705461281</c:v>
                </c:pt>
                <c:pt idx="41631">
                  <c:v>-2.373288705461281</c:v>
                </c:pt>
                <c:pt idx="41632">
                  <c:v>-2.373288705461281</c:v>
                </c:pt>
                <c:pt idx="41633">
                  <c:v>-2.373288705461281</c:v>
                </c:pt>
                <c:pt idx="41634">
                  <c:v>-2.373288705461281</c:v>
                </c:pt>
                <c:pt idx="41635">
                  <c:v>-2.3734807666478326</c:v>
                </c:pt>
                <c:pt idx="41636">
                  <c:v>-2.3736728276449828</c:v>
                </c:pt>
                <c:pt idx="41637">
                  <c:v>-2.3738648884527289</c:v>
                </c:pt>
                <c:pt idx="41638">
                  <c:v>-2.3736728276449828</c:v>
                </c:pt>
                <c:pt idx="41639">
                  <c:v>-2.3734807666478326</c:v>
                </c:pt>
                <c:pt idx="41640">
                  <c:v>-2.373288705461281</c:v>
                </c:pt>
                <c:pt idx="41641">
                  <c:v>-2.3738717440757484</c:v>
                </c:pt>
                <c:pt idx="41642">
                  <c:v>-2.3744547826902158</c:v>
                </c:pt>
                <c:pt idx="41643">
                  <c:v>-2.3750378213046832</c:v>
                </c:pt>
                <c:pt idx="41644">
                  <c:v>-2.3760128463358927</c:v>
                </c:pt>
                <c:pt idx="41645">
                  <c:v>-2.3769878731379612</c:v>
                </c:pt>
                <c:pt idx="41646">
                  <c:v>-2.3779629017108936</c:v>
                </c:pt>
                <c:pt idx="41647">
                  <c:v>-2.3769924098498976</c:v>
                </c:pt>
                <c:pt idx="41648">
                  <c:v>-2.3760219160818221</c:v>
                </c:pt>
                <c:pt idx="41649">
                  <c:v>-2.3750514204066642</c:v>
                </c:pt>
                <c:pt idx="41650">
                  <c:v>-2.3744693855817958</c:v>
                </c:pt>
                <c:pt idx="41651">
                  <c:v>-2.3738873502670974</c:v>
                </c:pt>
                <c:pt idx="41652">
                  <c:v>-2.3733053144625638</c:v>
                </c:pt>
                <c:pt idx="41653">
                  <c:v>-2.3733053144625651</c:v>
                </c:pt>
                <c:pt idx="41654">
                  <c:v>-2.3733053144625638</c:v>
                </c:pt>
                <c:pt idx="41655">
                  <c:v>-2.3733053144625651</c:v>
                </c:pt>
                <c:pt idx="41656">
                  <c:v>-2.3733043078564271</c:v>
                </c:pt>
                <c:pt idx="41657">
                  <c:v>-2.3733033012502882</c:v>
                </c:pt>
                <c:pt idx="41658">
                  <c:v>-2.3733022946441502</c:v>
                </c:pt>
                <c:pt idx="41659">
                  <c:v>-2.3736909252492189</c:v>
                </c:pt>
                <c:pt idx="41660">
                  <c:v>-2.3740795554722167</c:v>
                </c:pt>
                <c:pt idx="41661">
                  <c:v>-2.3744681853131464</c:v>
                </c:pt>
                <c:pt idx="41662">
                  <c:v>-2.3740783807163197</c:v>
                </c:pt>
                <c:pt idx="41663">
                  <c:v>-2.3736885761194921</c:v>
                </c:pt>
                <c:pt idx="41664">
                  <c:v>-2.3732987715226646</c:v>
                </c:pt>
                <c:pt idx="41665">
                  <c:v>-2.373297597148837</c:v>
                </c:pt>
                <c:pt idx="41666">
                  <c:v>-2.3732964227750086</c:v>
                </c:pt>
                <c:pt idx="41667">
                  <c:v>-2.3732952484011807</c:v>
                </c:pt>
                <c:pt idx="41668">
                  <c:v>-2.3734863034280411</c:v>
                </c:pt>
                <c:pt idx="41669">
                  <c:v>-2.3736773581031563</c:v>
                </c:pt>
                <c:pt idx="41670">
                  <c:v>-2.3738684124265239</c:v>
                </c:pt>
                <c:pt idx="41671">
                  <c:v>-2.374450276097325</c:v>
                </c:pt>
                <c:pt idx="41672">
                  <c:v>-2.3750321391966533</c:v>
                </c:pt>
                <c:pt idx="41673">
                  <c:v>-2.3756140017245113</c:v>
                </c:pt>
                <c:pt idx="41674">
                  <c:v>-2.375421941773971</c:v>
                </c:pt>
                <c:pt idx="41675">
                  <c:v>-2.375229881634028</c:v>
                </c:pt>
                <c:pt idx="41676">
                  <c:v>-2.3750378213046832</c:v>
                </c:pt>
                <c:pt idx="41677">
                  <c:v>-2.3750389965357188</c:v>
                </c:pt>
                <c:pt idx="41678">
                  <c:v>-2.3750401717667557</c:v>
                </c:pt>
                <c:pt idx="41679">
                  <c:v>-2.3750413469977905</c:v>
                </c:pt>
                <c:pt idx="41680">
                  <c:v>-2.3756287526746145</c:v>
                </c:pt>
                <c:pt idx="41681">
                  <c:v>-2.3762161604740468</c:v>
                </c:pt>
                <c:pt idx="41682">
                  <c:v>-2.3768035703960875</c:v>
                </c:pt>
                <c:pt idx="41683">
                  <c:v>-2.3773940074023945</c:v>
                </c:pt>
                <c:pt idx="41684">
                  <c:v>-2.3779844480008077</c:v>
                </c:pt>
                <c:pt idx="41685">
                  <c:v>-2.378574892191327</c:v>
                </c:pt>
                <c:pt idx="41686">
                  <c:v>-2.3793634247696103</c:v>
                </c:pt>
                <c:pt idx="41687">
                  <c:v>-2.3801519631335144</c:v>
                </c:pt>
                <c:pt idx="41688">
                  <c:v>-2.3809405072830452</c:v>
                </c:pt>
                <c:pt idx="41689">
                  <c:v>-2.380172152440748</c:v>
                </c:pt>
                <c:pt idx="41690">
                  <c:v>-2.3794037902845511</c:v>
                </c:pt>
                <c:pt idx="41691">
                  <c:v>-2.3786354208144513</c:v>
                </c:pt>
                <c:pt idx="41692">
                  <c:v>-2.3790370112674721</c:v>
                </c:pt>
                <c:pt idx="41693">
                  <c:v>-2.3794386055411874</c:v>
                </c:pt>
                <c:pt idx="41694">
                  <c:v>-2.3798402036355979</c:v>
                </c:pt>
                <c:pt idx="41695">
                  <c:v>-2.3804343799582695</c:v>
                </c:pt>
                <c:pt idx="41696">
                  <c:v>-2.3810285616691003</c:v>
                </c:pt>
                <c:pt idx="41697">
                  <c:v>-2.3816227487680899</c:v>
                </c:pt>
                <c:pt idx="41698">
                  <c:v>-2.3818289611134364</c:v>
                </c:pt>
                <c:pt idx="41699">
                  <c:v>-2.3820351755422036</c:v>
                </c:pt>
                <c:pt idx="41700">
                  <c:v>-2.3822413920543926</c:v>
                </c:pt>
                <c:pt idx="41701">
                  <c:v>-2.3834198673972375</c:v>
                </c:pt>
                <c:pt idx="41702">
                  <c:v>-2.3845983546593437</c:v>
                </c:pt>
                <c:pt idx="41703">
                  <c:v>-2.3857768538407123</c:v>
                </c:pt>
                <c:pt idx="41704">
                  <c:v>-2.3859830942576683</c:v>
                </c:pt>
                <c:pt idx="41705">
                  <c:v>-2.3861893367580471</c:v>
                </c:pt>
                <c:pt idx="41706">
                  <c:v>-2.3863955813418456</c:v>
                </c:pt>
                <c:pt idx="41707">
                  <c:v>-2.3866073528983041</c:v>
                </c:pt>
                <c:pt idx="41708">
                  <c:v>-2.3868191269319161</c:v>
                </c:pt>
                <c:pt idx="41709">
                  <c:v>-2.3870309034426826</c:v>
                </c:pt>
                <c:pt idx="41710">
                  <c:v>-2.388014047698757</c:v>
                </c:pt>
                <c:pt idx="41711">
                  <c:v>-2.388997202815121</c:v>
                </c:pt>
                <c:pt idx="41712">
                  <c:v>-2.3899803687917749</c:v>
                </c:pt>
                <c:pt idx="41713">
                  <c:v>-2.3899967531005153</c:v>
                </c:pt>
                <c:pt idx="41714">
                  <c:v>-2.3900131374092544</c:v>
                </c:pt>
                <c:pt idx="41715">
                  <c:v>-2.390029521717993</c:v>
                </c:pt>
                <c:pt idx="41716">
                  <c:v>-2.3906271914101791</c:v>
                </c:pt>
                <c:pt idx="41717">
                  <c:v>-2.3912248681232997</c:v>
                </c:pt>
                <c:pt idx="41718">
                  <c:v>-2.3918225518573557</c:v>
                </c:pt>
                <c:pt idx="41719">
                  <c:v>-2.3910613367942086</c:v>
                </c:pt>
                <c:pt idx="41720">
                  <c:v>-2.3903001119484024</c:v>
                </c:pt>
                <c:pt idx="41721">
                  <c:v>-2.3895388773199406</c:v>
                </c:pt>
                <c:pt idx="41722">
                  <c:v>-2.3905261146225416</c:v>
                </c:pt>
                <c:pt idx="41723">
                  <c:v>-2.3915133633676349</c:v>
                </c:pt>
                <c:pt idx="41724">
                  <c:v>-2.39250062355522</c:v>
                </c:pt>
                <c:pt idx="41725">
                  <c:v>-2.3934815181994713</c:v>
                </c:pt>
                <c:pt idx="41726">
                  <c:v>-2.3944624218034636</c:v>
                </c:pt>
                <c:pt idx="41727">
                  <c:v>-2.3954433343671941</c:v>
                </c:pt>
                <c:pt idx="41728">
                  <c:v>-2.3956484672092704</c:v>
                </c:pt>
                <c:pt idx="41729">
                  <c:v>-2.395853601945368</c:v>
                </c:pt>
                <c:pt idx="41730">
                  <c:v>-2.3960587385754817</c:v>
                </c:pt>
                <c:pt idx="41731">
                  <c:v>-2.3964599878229618</c:v>
                </c:pt>
                <c:pt idx="41732">
                  <c:v>-2.396861240727389</c:v>
                </c:pt>
                <c:pt idx="41733">
                  <c:v>-2.3972624972887702</c:v>
                </c:pt>
                <c:pt idx="41734">
                  <c:v>-2.397468096793566</c:v>
                </c:pt>
                <c:pt idx="41735">
                  <c:v>-2.3976736977571296</c:v>
                </c:pt>
                <c:pt idx="41736">
                  <c:v>-2.3978793001794618</c:v>
                </c:pt>
                <c:pt idx="41737">
                  <c:v>-2.3978867556062511</c:v>
                </c:pt>
                <c:pt idx="41738">
                  <c:v>-2.3978942110330408</c:v>
                </c:pt>
                <c:pt idx="41739">
                  <c:v>-2.3979016664598301</c:v>
                </c:pt>
                <c:pt idx="41740">
                  <c:v>-2.3973218460098549</c:v>
                </c:pt>
                <c:pt idx="41741">
                  <c:v>-2.3967420239271049</c:v>
                </c:pt>
                <c:pt idx="41742">
                  <c:v>-2.3961622002115788</c:v>
                </c:pt>
                <c:pt idx="41743">
                  <c:v>-2.3961622002115788</c:v>
                </c:pt>
                <c:pt idx="41744">
                  <c:v>-2.3961622002115779</c:v>
                </c:pt>
                <c:pt idx="41745">
                  <c:v>-2.3961622002115779</c:v>
                </c:pt>
                <c:pt idx="41746">
                  <c:v>-2.3965498018078284</c:v>
                </c:pt>
                <c:pt idx="41747">
                  <c:v>-2.3969374037287663</c:v>
                </c:pt>
                <c:pt idx="41748">
                  <c:v>-2.3973250059743951</c:v>
                </c:pt>
                <c:pt idx="41749">
                  <c:v>-2.3973273775776436</c:v>
                </c:pt>
                <c:pt idx="41750">
                  <c:v>-2.3973297491808916</c:v>
                </c:pt>
                <c:pt idx="41751">
                  <c:v>-2.39733212078414</c:v>
                </c:pt>
                <c:pt idx="41752">
                  <c:v>-2.3975276167345276</c:v>
                </c:pt>
                <c:pt idx="41753">
                  <c:v>-2.3977231130366587</c:v>
                </c:pt>
                <c:pt idx="41754">
                  <c:v>-2.3979186096905378</c:v>
                </c:pt>
                <c:pt idx="41755">
                  <c:v>-2.398116422628596</c:v>
                </c:pt>
                <c:pt idx="41756">
                  <c:v>-2.3983142357593215</c:v>
                </c:pt>
                <c:pt idx="41757">
                  <c:v>-2.3985120490827154</c:v>
                </c:pt>
                <c:pt idx="41758">
                  <c:v>-2.3983142357593215</c:v>
                </c:pt>
                <c:pt idx="41759">
                  <c:v>-2.398116422628596</c:v>
                </c:pt>
                <c:pt idx="41760">
                  <c:v>-2.3979186096905378</c:v>
                </c:pt>
                <c:pt idx="41761">
                  <c:v>-2.3981118473549317</c:v>
                </c:pt>
                <c:pt idx="41762">
                  <c:v>-2.3983050844688476</c:v>
                </c:pt>
                <c:pt idx="41763">
                  <c:v>-2.3984983210322852</c:v>
                </c:pt>
                <c:pt idx="41764">
                  <c:v>-2.3979117197015256</c:v>
                </c:pt>
                <c:pt idx="41765">
                  <c:v>-2.3973251200035421</c:v>
                </c:pt>
                <c:pt idx="41766">
                  <c:v>-2.3967385219383335</c:v>
                </c:pt>
                <c:pt idx="41767">
                  <c:v>-2.3959564323319329</c:v>
                </c:pt>
                <c:pt idx="41768">
                  <c:v>-2.3951743463125075</c:v>
                </c:pt>
                <c:pt idx="41769">
                  <c:v>-2.3943922638800568</c:v>
                </c:pt>
                <c:pt idx="41770">
                  <c:v>-2.3951624987460294</c:v>
                </c:pt>
                <c:pt idx="41771">
                  <c:v>-2.3959327295902395</c:v>
                </c:pt>
                <c:pt idx="41772">
                  <c:v>-2.3967029564126938</c:v>
                </c:pt>
                <c:pt idx="41773">
                  <c:v>-2.3963096038398719</c:v>
                </c:pt>
                <c:pt idx="41774">
                  <c:v>-2.3959162534316456</c:v>
                </c:pt>
                <c:pt idx="41775">
                  <c:v>-2.3955229051880105</c:v>
                </c:pt>
                <c:pt idx="41776">
                  <c:v>-2.3947363190837025</c:v>
                </c:pt>
                <c:pt idx="41777">
                  <c:v>-2.3939497373459027</c:v>
                </c:pt>
                <c:pt idx="41778">
                  <c:v>-2.3931631599746113</c:v>
                </c:pt>
                <c:pt idx="41779">
                  <c:v>-2.3933530137466268</c:v>
                </c:pt>
                <c:pt idx="41780">
                  <c:v>-2.3935428664176848</c:v>
                </c:pt>
                <c:pt idx="41781">
                  <c:v>-2.3937327179877861</c:v>
                </c:pt>
                <c:pt idx="41782">
                  <c:v>-2.3935288276106439</c:v>
                </c:pt>
                <c:pt idx="41783">
                  <c:v>-2.3933249384170314</c:v>
                </c:pt>
                <c:pt idx="41784">
                  <c:v>-2.3931210504069473</c:v>
                </c:pt>
                <c:pt idx="41785">
                  <c:v>-2.3927243884053446</c:v>
                </c:pt>
                <c:pt idx="41786">
                  <c:v>-2.3923277285869942</c:v>
                </c:pt>
                <c:pt idx="41787">
                  <c:v>-2.3919310709518982</c:v>
                </c:pt>
                <c:pt idx="41788">
                  <c:v>-2.3913421485977788</c:v>
                </c:pt>
                <c:pt idx="41789">
                  <c:v>-2.3907532290193774</c:v>
                </c:pt>
                <c:pt idx="41790">
                  <c:v>-2.3901643122166951</c:v>
                </c:pt>
                <c:pt idx="41791">
                  <c:v>-2.3897704902015375</c:v>
                </c:pt>
                <c:pt idx="41792">
                  <c:v>-2.3893766705133181</c:v>
                </c:pt>
                <c:pt idx="41793">
                  <c:v>-2.3889828531520378</c:v>
                </c:pt>
                <c:pt idx="41794">
                  <c:v>-2.3891715726681539</c:v>
                </c:pt>
                <c:pt idx="41795">
                  <c:v>-2.3893602914537193</c:v>
                </c:pt>
                <c:pt idx="41796">
                  <c:v>-2.3895490095087348</c:v>
                </c:pt>
                <c:pt idx="41797">
                  <c:v>-2.3883771117206307</c:v>
                </c:pt>
                <c:pt idx="41798">
                  <c:v>-2.3872052193206872</c:v>
                </c:pt>
                <c:pt idx="41799">
                  <c:v>-2.3860333323089029</c:v>
                </c:pt>
                <c:pt idx="41800">
                  <c:v>-2.3866119381826163</c:v>
                </c:pt>
                <c:pt idx="41801">
                  <c:v>-2.3871905418520831</c:v>
                </c:pt>
                <c:pt idx="41802">
                  <c:v>-2.3877691433173025</c:v>
                </c:pt>
                <c:pt idx="41803">
                  <c:v>-2.386989338175951</c:v>
                </c:pt>
                <c:pt idx="41804">
                  <c:v>-2.3862095352085233</c:v>
                </c:pt>
                <c:pt idx="41805">
                  <c:v>-2.3854297344150202</c:v>
                </c:pt>
                <c:pt idx="41806">
                  <c:v>-2.3860095160049366</c:v>
                </c:pt>
                <c:pt idx="41807">
                  <c:v>-2.3865892959620774</c:v>
                </c:pt>
                <c:pt idx="41808">
                  <c:v>-2.3871690742864429</c:v>
                </c:pt>
                <c:pt idx="41809">
                  <c:v>-2.3871663749781398</c:v>
                </c:pt>
                <c:pt idx="41810">
                  <c:v>-2.3871636756698371</c:v>
                </c:pt>
                <c:pt idx="41811">
                  <c:v>-2.387160976361534</c:v>
                </c:pt>
                <c:pt idx="41812">
                  <c:v>-2.3869653421894634</c:v>
                </c:pt>
                <c:pt idx="41813">
                  <c:v>-2.3867697083962005</c:v>
                </c:pt>
                <c:pt idx="41814">
                  <c:v>-2.3865740749817386</c:v>
                </c:pt>
                <c:pt idx="41815">
                  <c:v>-2.3871550297603217</c:v>
                </c:pt>
                <c:pt idx="41816">
                  <c:v>-2.3877359834775995</c:v>
                </c:pt>
                <c:pt idx="41817">
                  <c:v>-2.3883169361335743</c:v>
                </c:pt>
                <c:pt idx="41818">
                  <c:v>-2.3871484501872358</c:v>
                </c:pt>
                <c:pt idx="41819">
                  <c:v>-2.3859799663635051</c:v>
                </c:pt>
                <c:pt idx="41820">
                  <c:v>-2.3848114846623831</c:v>
                </c:pt>
                <c:pt idx="41821">
                  <c:v>-2.3850047555056446</c:v>
                </c:pt>
                <c:pt idx="41822">
                  <c:v>-2.3851980263489048</c:v>
                </c:pt>
                <c:pt idx="41823">
                  <c:v>-2.3853912971921649</c:v>
                </c:pt>
                <c:pt idx="41824">
                  <c:v>-2.3850002433505857</c:v>
                </c:pt>
                <c:pt idx="41825">
                  <c:v>-2.3846091898910755</c:v>
                </c:pt>
                <c:pt idx="41826">
                  <c:v>-2.3842181368136353</c:v>
                </c:pt>
                <c:pt idx="41827">
                  <c:v>-2.3848001009393194</c:v>
                </c:pt>
                <c:pt idx="41828">
                  <c:v>-2.3853820644935335</c:v>
                </c:pt>
                <c:pt idx="41829">
                  <c:v>-2.3859640274762755</c:v>
                </c:pt>
                <c:pt idx="41830">
                  <c:v>-2.3853798729005256</c:v>
                </c:pt>
                <c:pt idx="41831">
                  <c:v>-2.3847957188146096</c:v>
                </c:pt>
                <c:pt idx="41832">
                  <c:v>-2.384211565218525</c:v>
                </c:pt>
                <c:pt idx="41833">
                  <c:v>-2.3826542294858908</c:v>
                </c:pt>
                <c:pt idx="41834">
                  <c:v>-2.3810968952782687</c:v>
                </c:pt>
                <c:pt idx="41835">
                  <c:v>-2.3795395625956597</c:v>
                </c:pt>
                <c:pt idx="41836">
                  <c:v>-2.3799272476893201</c:v>
                </c:pt>
                <c:pt idx="41837">
                  <c:v>-2.3803149320734227</c:v>
                </c:pt>
                <c:pt idx="41838">
                  <c:v>-2.3807026157479676</c:v>
                </c:pt>
                <c:pt idx="41839">
                  <c:v>-2.38069925059752</c:v>
                </c:pt>
                <c:pt idx="41840">
                  <c:v>-2.3806958854470719</c:v>
                </c:pt>
                <c:pt idx="41841">
                  <c:v>-2.3806925202966238</c:v>
                </c:pt>
                <c:pt idx="41842">
                  <c:v>-2.3806879773435186</c:v>
                </c:pt>
                <c:pt idx="41843">
                  <c:v>-2.3806834343904142</c:v>
                </c:pt>
                <c:pt idx="41844">
                  <c:v>-2.3806788914373094</c:v>
                </c:pt>
                <c:pt idx="41845">
                  <c:v>-2.3804805768052324</c:v>
                </c:pt>
                <c:pt idx="41846">
                  <c:v>-2.3802822629848772</c:v>
                </c:pt>
                <c:pt idx="41847">
                  <c:v>-2.3800839499762456</c:v>
                </c:pt>
                <c:pt idx="41848">
                  <c:v>-2.379689544492404</c:v>
                </c:pt>
                <c:pt idx="41849">
                  <c:v>-2.3792951404822587</c:v>
                </c:pt>
                <c:pt idx="41850">
                  <c:v>-2.37890073794581</c:v>
                </c:pt>
                <c:pt idx="41851">
                  <c:v>-2.3781166435475232</c:v>
                </c:pt>
                <c:pt idx="41852">
                  <c:v>-2.3773325519874655</c:v>
                </c:pt>
                <c:pt idx="41853">
                  <c:v>-2.3765484632656406</c:v>
                </c:pt>
                <c:pt idx="41854">
                  <c:v>-2.3765427522407547</c:v>
                </c:pt>
                <c:pt idx="41855">
                  <c:v>-2.3765370412158688</c:v>
                </c:pt>
                <c:pt idx="41856">
                  <c:v>-2.3765313301909829</c:v>
                </c:pt>
                <c:pt idx="41857">
                  <c:v>-2.3765262910513778</c:v>
                </c:pt>
                <c:pt idx="41858">
                  <c:v>-2.3765212519117731</c:v>
                </c:pt>
                <c:pt idx="41859">
                  <c:v>-2.376516212772168</c:v>
                </c:pt>
                <c:pt idx="41860">
                  <c:v>-2.3765118455178436</c:v>
                </c:pt>
                <c:pt idx="41861">
                  <c:v>-2.3765074782635192</c:v>
                </c:pt>
                <c:pt idx="41862">
                  <c:v>-2.3765031110091948</c:v>
                </c:pt>
                <c:pt idx="41863">
                  <c:v>-2.3768884277024127</c:v>
                </c:pt>
                <c:pt idx="41864">
                  <c:v>-2.3772737429219335</c:v>
                </c:pt>
                <c:pt idx="41865">
                  <c:v>-2.377659056667758</c:v>
                </c:pt>
                <c:pt idx="41866">
                  <c:v>-2.3764916342041951</c:v>
                </c:pt>
                <c:pt idx="41867">
                  <c:v>-2.3753242161365304</c:v>
                </c:pt>
                <c:pt idx="41868">
                  <c:v>-2.3741568024647641</c:v>
                </c:pt>
                <c:pt idx="41869">
                  <c:v>-2.3753196573201447</c:v>
                </c:pt>
                <c:pt idx="41870">
                  <c:v>-2.3764825089099739</c:v>
                </c:pt>
                <c:pt idx="41871">
                  <c:v>-2.3776453572342522</c:v>
                </c:pt>
                <c:pt idx="41872">
                  <c:v>-2.378224090656428</c:v>
                </c:pt>
                <c:pt idx="41873">
                  <c:v>-2.3788028219559956</c:v>
                </c:pt>
                <c:pt idx="41874">
                  <c:v>-2.3793815511329548</c:v>
                </c:pt>
                <c:pt idx="41875">
                  <c:v>-2.3778204632403104</c:v>
                </c:pt>
                <c:pt idx="41876">
                  <c:v>-2.376259381883433</c:v>
                </c:pt>
                <c:pt idx="41877">
                  <c:v>-2.3746983070623235</c:v>
                </c:pt>
                <c:pt idx="41878">
                  <c:v>-2.3746949500710897</c:v>
                </c:pt>
                <c:pt idx="41879">
                  <c:v>-2.3746915930798522</c:v>
                </c:pt>
                <c:pt idx="41880">
                  <c:v>-2.3746882360886183</c:v>
                </c:pt>
                <c:pt idx="41881">
                  <c:v>-2.374879140208296</c:v>
                </c:pt>
                <c:pt idx="41882">
                  <c:v>-2.3750700439491688</c:v>
                </c:pt>
                <c:pt idx="41883">
                  <c:v>-2.3752609473112405</c:v>
                </c:pt>
                <c:pt idx="41884">
                  <c:v>-2.3752587647393177</c:v>
                </c:pt>
                <c:pt idx="41885">
                  <c:v>-2.375256582167395</c:v>
                </c:pt>
                <c:pt idx="41886">
                  <c:v>-2.3752543995954727</c:v>
                </c:pt>
                <c:pt idx="41887">
                  <c:v>-2.3762251455739594</c:v>
                </c:pt>
                <c:pt idx="41888">
                  <c:v>-2.377195889781583</c:v>
                </c:pt>
                <c:pt idx="41889">
                  <c:v>-2.3781666322183459</c:v>
                </c:pt>
                <c:pt idx="41890">
                  <c:v>-2.3771925292542222</c:v>
                </c:pt>
                <c:pt idx="41891">
                  <c:v>-2.3762184272436406</c:v>
                </c:pt>
                <c:pt idx="41892">
                  <c:v>-2.3752443261865985</c:v>
                </c:pt>
                <c:pt idx="41893">
                  <c:v>-2.3752431509555634</c:v>
                </c:pt>
                <c:pt idx="41894">
                  <c:v>-2.3752419757245278</c:v>
                </c:pt>
                <c:pt idx="41895">
                  <c:v>-2.3752408004934926</c:v>
                </c:pt>
                <c:pt idx="41896">
                  <c:v>-2.3752408004934926</c:v>
                </c:pt>
                <c:pt idx="41897">
                  <c:v>-2.3752408004934926</c:v>
                </c:pt>
                <c:pt idx="41898">
                  <c:v>-2.3752408004934926</c:v>
                </c:pt>
                <c:pt idx="41899">
                  <c:v>-2.375239793152605</c:v>
                </c:pt>
                <c:pt idx="41900">
                  <c:v>-2.3752387858117179</c:v>
                </c:pt>
                <c:pt idx="41901">
                  <c:v>-2.3752377784708307</c:v>
                </c:pt>
                <c:pt idx="41902">
                  <c:v>-2.3758196901844193</c:v>
                </c:pt>
                <c:pt idx="41903">
                  <c:v>-2.3764016013265374</c:v>
                </c:pt>
                <c:pt idx="41904">
                  <c:v>-2.3769835118971829</c:v>
                </c:pt>
                <c:pt idx="41905">
                  <c:v>-2.3767835685144947</c:v>
                </c:pt>
                <c:pt idx="41906">
                  <c:v>-2.3765836256822861</c:v>
                </c:pt>
                <c:pt idx="41907">
                  <c:v>-2.3763836834005558</c:v>
                </c:pt>
                <c:pt idx="41908">
                  <c:v>-2.3758017482851606</c:v>
                </c:pt>
                <c:pt idx="41909">
                  <c:v>-2.3752198142250043</c:v>
                </c:pt>
                <c:pt idx="41910">
                  <c:v>-2.3746378812200883</c:v>
                </c:pt>
                <c:pt idx="41911">
                  <c:v>-2.3746338528306055</c:v>
                </c:pt>
                <c:pt idx="41912">
                  <c:v>-2.3746298244411235</c:v>
                </c:pt>
                <c:pt idx="41913">
                  <c:v>-2.374625796051641</c:v>
                </c:pt>
                <c:pt idx="41914">
                  <c:v>-2.3742326093834483</c:v>
                </c:pt>
                <c:pt idx="41915">
                  <c:v>-2.3738394238068778</c:v>
                </c:pt>
                <c:pt idx="41916">
                  <c:v>-2.3734462393219391</c:v>
                </c:pt>
                <c:pt idx="41917">
                  <c:v>-2.3738327120076628</c:v>
                </c:pt>
                <c:pt idx="41918">
                  <c:v>-2.3742191836017619</c:v>
                </c:pt>
                <c:pt idx="41919">
                  <c:v>-2.3746056541042315</c:v>
                </c:pt>
                <c:pt idx="41920">
                  <c:v>-2.3746034720599285</c:v>
                </c:pt>
                <c:pt idx="41921">
                  <c:v>-2.3746012900156255</c:v>
                </c:pt>
                <c:pt idx="41922">
                  <c:v>-2.3745991079713229</c:v>
                </c:pt>
                <c:pt idx="41923">
                  <c:v>-2.3747911799488888</c:v>
                </c:pt>
                <c:pt idx="41924">
                  <c:v>-2.3749832517370515</c:v>
                </c:pt>
                <c:pt idx="41925">
                  <c:v>-2.3751753233358124</c:v>
                </c:pt>
                <c:pt idx="41926">
                  <c:v>-2.3757562122787852</c:v>
                </c:pt>
                <c:pt idx="41927">
                  <c:v>-2.3763371001604523</c:v>
                </c:pt>
                <c:pt idx="41928">
                  <c:v>-2.3769179869808164</c:v>
                </c:pt>
                <c:pt idx="41929">
                  <c:v>-2.3767235647798004</c:v>
                </c:pt>
                <c:pt idx="41930">
                  <c:v>-2.3765291427681845</c:v>
                </c:pt>
                <c:pt idx="41931">
                  <c:v>-2.3763347209459718</c:v>
                </c:pt>
                <c:pt idx="41932">
                  <c:v>-2.3769156063754431</c:v>
                </c:pt>
                <c:pt idx="41933">
                  <c:v>-2.3774964907436131</c:v>
                </c:pt>
                <c:pt idx="41934">
                  <c:v>-2.3780773740504766</c:v>
                </c:pt>
                <c:pt idx="41935">
                  <c:v>-2.3774921213484856</c:v>
                </c:pt>
                <c:pt idx="41936">
                  <c:v>-2.3769068697077986</c:v>
                </c:pt>
                <c:pt idx="41937">
                  <c:v>-2.376321619128416</c:v>
                </c:pt>
                <c:pt idx="41938">
                  <c:v>-2.3759294463578704</c:v>
                </c:pt>
                <c:pt idx="41939">
                  <c:v>-2.3755372743514593</c:v>
                </c:pt>
                <c:pt idx="41940">
                  <c:v>-2.3751451031091912</c:v>
                </c:pt>
                <c:pt idx="41941">
                  <c:v>-2.3745603599178495</c:v>
                </c:pt>
                <c:pt idx="41942">
                  <c:v>-2.3739756175428952</c:v>
                </c:pt>
                <c:pt idx="41943">
                  <c:v>-2.3733908759843279</c:v>
                </c:pt>
                <c:pt idx="41944">
                  <c:v>-2.3743582453835708</c:v>
                </c:pt>
                <c:pt idx="41945">
                  <c:v>-2.375325613018016</c:v>
                </c:pt>
                <c:pt idx="41946">
                  <c:v>-2.3762929788876646</c:v>
                </c:pt>
                <c:pt idx="41947">
                  <c:v>-2.3757098901736442</c:v>
                </c:pt>
                <c:pt idx="41948">
                  <c:v>-2.375126803083071</c:v>
                </c:pt>
                <c:pt idx="41949">
                  <c:v>-2.3745437176159414</c:v>
                </c:pt>
                <c:pt idx="41950">
                  <c:v>-2.3739573020087379</c:v>
                </c:pt>
                <c:pt idx="41951">
                  <c:v>-2.3733708880343092</c:v>
                </c:pt>
                <c:pt idx="41952">
                  <c:v>-2.3727844756926566</c:v>
                </c:pt>
                <c:pt idx="41953">
                  <c:v>-2.373556244319655</c:v>
                </c:pt>
                <c:pt idx="41954">
                  <c:v>-2.3743280100118556</c:v>
                </c:pt>
                <c:pt idx="41955">
                  <c:v>-2.3750997727692584</c:v>
                </c:pt>
                <c:pt idx="41956">
                  <c:v>-2.3745123550098954</c:v>
                </c:pt>
                <c:pt idx="41957">
                  <c:v>-2.3739249393731399</c:v>
                </c:pt>
                <c:pt idx="41958">
                  <c:v>-2.373337525858993</c:v>
                </c:pt>
                <c:pt idx="41959">
                  <c:v>-2.373916045522158</c:v>
                </c:pt>
                <c:pt idx="41960">
                  <c:v>-2.3744945629810728</c:v>
                </c:pt>
                <c:pt idx="41961">
                  <c:v>-2.3750730782357419</c:v>
                </c:pt>
                <c:pt idx="41962">
                  <c:v>-2.3742929323296984</c:v>
                </c:pt>
                <c:pt idx="41963">
                  <c:v>-2.3735127889236654</c:v>
                </c:pt>
                <c:pt idx="41964">
                  <c:v>-2.3727326480176472</c:v>
                </c:pt>
                <c:pt idx="41965">
                  <c:v>-2.3733145180121875</c:v>
                </c:pt>
                <c:pt idx="41966">
                  <c:v>-2.3738963874352565</c:v>
                </c:pt>
                <c:pt idx="41967">
                  <c:v>-2.3744782562868543</c:v>
                </c:pt>
                <c:pt idx="41968">
                  <c:v>-2.3744771066509087</c:v>
                </c:pt>
                <c:pt idx="41969">
                  <c:v>-2.3744759570088982</c:v>
                </c:pt>
                <c:pt idx="41970">
                  <c:v>-2.3744748073608242</c:v>
                </c:pt>
                <c:pt idx="41971">
                  <c:v>-2.3746764127320024</c:v>
                </c:pt>
                <c:pt idx="41972">
                  <c:v>-2.3748780189288969</c:v>
                </c:pt>
                <c:pt idx="41973">
                  <c:v>-2.375079625951511</c:v>
                </c:pt>
                <c:pt idx="41974">
                  <c:v>-2.3745032911461559</c:v>
                </c:pt>
                <c:pt idx="41975">
                  <c:v>-2.3739269530752503</c:v>
                </c:pt>
                <c:pt idx="41976">
                  <c:v>-2.3733506117387928</c:v>
                </c:pt>
                <c:pt idx="41977">
                  <c:v>-2.3745257829561761</c:v>
                </c:pt>
                <c:pt idx="41978">
                  <c:v>-2.3757009629905474</c:v>
                </c:pt>
                <c:pt idx="41979">
                  <c:v>-2.3768761518419077</c:v>
                </c:pt>
                <c:pt idx="41980">
                  <c:v>-2.377275379526862</c:v>
                </c:pt>
                <c:pt idx="41981">
                  <c:v>-2.3776746102683717</c:v>
                </c:pt>
                <c:pt idx="41982">
                  <c:v>-2.3780738440664368</c:v>
                </c:pt>
                <c:pt idx="41983">
                  <c:v>-2.3780839297351228</c:v>
                </c:pt>
                <c:pt idx="41984">
                  <c:v>-2.3780940154038084</c:v>
                </c:pt>
                <c:pt idx="41985">
                  <c:v>-2.3781041010724948</c:v>
                </c:pt>
                <c:pt idx="41986">
                  <c:v>-2.3792831996229156</c:v>
                </c:pt>
                <c:pt idx="41987">
                  <c:v>-2.3804623107457066</c:v>
                </c:pt>
                <c:pt idx="41988">
                  <c:v>-2.381641434440871</c:v>
                </c:pt>
                <c:pt idx="41989">
                  <c:v>-2.3822401777247459</c:v>
                </c:pt>
                <c:pt idx="41990">
                  <c:v>-2.3828389286010276</c:v>
                </c:pt>
                <c:pt idx="41991">
                  <c:v>-2.3834376870697151</c:v>
                </c:pt>
                <c:pt idx="41992">
                  <c:v>-2.3842325736108547</c:v>
                </c:pt>
                <c:pt idx="41993">
                  <c:v>-2.3850274721085727</c:v>
                </c:pt>
                <c:pt idx="41994">
                  <c:v>-2.3858223825628766</c:v>
                </c:pt>
                <c:pt idx="41995">
                  <c:v>-2.3862331453061976</c:v>
                </c:pt>
                <c:pt idx="41996">
                  <c:v>-2.3866439148176068</c:v>
                </c:pt>
                <c:pt idx="41997">
                  <c:v>-2.3870546910971044</c:v>
                </c:pt>
                <c:pt idx="41998">
                  <c:v>-2.3866843978923891</c:v>
                </c:pt>
                <c:pt idx="41999">
                  <c:v>-2.3863140983562365</c:v>
                </c:pt>
                <c:pt idx="42000">
                  <c:v>-2.3859437924886477</c:v>
                </c:pt>
                <c:pt idx="42001">
                  <c:v>-2.387323077733706</c:v>
                </c:pt>
                <c:pt idx="42002">
                  <c:v>-2.3887023852479565</c:v>
                </c:pt>
                <c:pt idx="42003">
                  <c:v>-2.3900817150314007</c:v>
                </c:pt>
                <c:pt idx="42004">
                  <c:v>-2.3900986060713385</c:v>
                </c:pt>
                <c:pt idx="42005">
                  <c:v>-2.3901154971112755</c:v>
                </c:pt>
                <c:pt idx="42006">
                  <c:v>-2.3901323881512129</c:v>
                </c:pt>
                <c:pt idx="42007">
                  <c:v>-2.3901475900871554</c:v>
                </c:pt>
                <c:pt idx="42008">
                  <c:v>-2.3901627920230997</c:v>
                </c:pt>
                <c:pt idx="42009">
                  <c:v>-2.3901779939590448</c:v>
                </c:pt>
                <c:pt idx="42010">
                  <c:v>-2.3917506350252347</c:v>
                </c:pt>
                <c:pt idx="42011">
                  <c:v>-2.3933232972237382</c:v>
                </c:pt>
                <c:pt idx="42012">
                  <c:v>-2.3948959805545571</c:v>
                </c:pt>
                <c:pt idx="42013">
                  <c:v>-2.3939385721713817</c:v>
                </c:pt>
                <c:pt idx="42014">
                  <c:v>-2.3929811538781935</c:v>
                </c:pt>
                <c:pt idx="42015">
                  <c:v>-2.3920237256749877</c:v>
                </c:pt>
                <c:pt idx="42016">
                  <c:v>-2.392617573946223</c:v>
                </c:pt>
                <c:pt idx="42017">
                  <c:v>-2.3932114273607019</c:v>
                </c:pt>
                <c:pt idx="42018">
                  <c:v>-2.3938052859184227</c:v>
                </c:pt>
                <c:pt idx="42019">
                  <c:v>-2.39420201803904</c:v>
                </c:pt>
                <c:pt idx="42020">
                  <c:v>-2.3945987534065489</c:v>
                </c:pt>
                <c:pt idx="42021">
                  <c:v>-2.3949954920209486</c:v>
                </c:pt>
                <c:pt idx="42022">
                  <c:v>-2.3953955665342215</c:v>
                </c:pt>
                <c:pt idx="42023">
                  <c:v>-2.395795644322376</c:v>
                </c:pt>
                <c:pt idx="42024">
                  <c:v>-2.3961957253854136</c:v>
                </c:pt>
                <c:pt idx="42025">
                  <c:v>-2.3963941008015253</c:v>
                </c:pt>
                <c:pt idx="42026">
                  <c:v>-2.3965924770293605</c:v>
                </c:pt>
                <c:pt idx="42027">
                  <c:v>-2.3967908540689198</c:v>
                </c:pt>
                <c:pt idx="42028">
                  <c:v>-2.3964032987088415</c:v>
                </c:pt>
                <c:pt idx="42029">
                  <c:v>-2.3960157425846238</c:v>
                </c:pt>
                <c:pt idx="42030">
                  <c:v>-2.3956281856962698</c:v>
                </c:pt>
                <c:pt idx="42031">
                  <c:v>-2.3960169277200776</c:v>
                </c:pt>
                <c:pt idx="42032">
                  <c:v>-2.3964056693618154</c:v>
                </c:pt>
                <c:pt idx="42033">
                  <c:v>-2.3967944106214842</c:v>
                </c:pt>
                <c:pt idx="42034">
                  <c:v>-2.3971771086075986</c:v>
                </c:pt>
                <c:pt idx="42035">
                  <c:v>-2.3975598053490708</c:v>
                </c:pt>
                <c:pt idx="42036">
                  <c:v>-2.3979425008459017</c:v>
                </c:pt>
                <c:pt idx="42037">
                  <c:v>-2.3977446303024217</c:v>
                </c:pt>
                <c:pt idx="42038">
                  <c:v>-2.3975467604894924</c:v>
                </c:pt>
                <c:pt idx="42039">
                  <c:v>-2.3973488914071139</c:v>
                </c:pt>
                <c:pt idx="42040">
                  <c:v>-2.3971488210281415</c:v>
                </c:pt>
                <c:pt idx="42041">
                  <c:v>-2.3969487517314665</c:v>
                </c:pt>
                <c:pt idx="42042">
                  <c:v>-2.3967486835170893</c:v>
                </c:pt>
                <c:pt idx="42043">
                  <c:v>-2.3961564971142177</c:v>
                </c:pt>
                <c:pt idx="42044">
                  <c:v>-2.3955643150382016</c:v>
                </c:pt>
                <c:pt idx="42045">
                  <c:v>-2.3949721372890411</c:v>
                </c:pt>
                <c:pt idx="42046">
                  <c:v>-2.3947670004965813</c:v>
                </c:pt>
                <c:pt idx="42047">
                  <c:v>-2.3945618655981407</c:v>
                </c:pt>
                <c:pt idx="42048">
                  <c:v>-2.3943567325937205</c:v>
                </c:pt>
                <c:pt idx="42049">
                  <c:v>-2.3939532899014329</c:v>
                </c:pt>
                <c:pt idx="42050">
                  <c:v>-2.3935498515756546</c:v>
                </c:pt>
                <c:pt idx="42051">
                  <c:v>-2.3931464176163844</c:v>
                </c:pt>
                <c:pt idx="42052">
                  <c:v>-2.3939076650938582</c:v>
                </c:pt>
                <c:pt idx="42053">
                  <c:v>-2.3946689027886752</c:v>
                </c:pt>
                <c:pt idx="42054">
                  <c:v>-2.3954301307008334</c:v>
                </c:pt>
                <c:pt idx="42055">
                  <c:v>-2.3942485497990296</c:v>
                </c:pt>
                <c:pt idx="42056">
                  <c:v>-2.3930669835922056</c:v>
                </c:pt>
                <c:pt idx="42057">
                  <c:v>-2.391885432080362</c:v>
                </c:pt>
                <c:pt idx="42058">
                  <c:v>-2.3901212400648544</c:v>
                </c:pt>
                <c:pt idx="42059">
                  <c:v>-2.3883570693570677</c:v>
                </c:pt>
                <c:pt idx="42060">
                  <c:v>-2.386592919957002</c:v>
                </c:pt>
                <c:pt idx="42061">
                  <c:v>-2.3863856476328831</c:v>
                </c:pt>
                <c:pt idx="42062">
                  <c:v>-2.3861783775545313</c:v>
                </c:pt>
                <c:pt idx="42063">
                  <c:v>-2.3859711097219449</c:v>
                </c:pt>
                <c:pt idx="42064">
                  <c:v>-2.385958631479574</c:v>
                </c:pt>
                <c:pt idx="42065">
                  <c:v>-2.3859461532372035</c:v>
                </c:pt>
                <c:pt idx="42066">
                  <c:v>-2.3859336749948326</c:v>
                </c:pt>
                <c:pt idx="42067">
                  <c:v>-2.3853377268811466</c:v>
                </c:pt>
                <c:pt idx="42068">
                  <c:v>-2.3847417849720087</c:v>
                </c:pt>
                <c:pt idx="42069">
                  <c:v>-2.384145849267417</c:v>
                </c:pt>
                <c:pt idx="42070">
                  <c:v>-2.3837458790968999</c:v>
                </c:pt>
                <c:pt idx="42071">
                  <c:v>-2.3833459122012637</c:v>
                </c:pt>
                <c:pt idx="42072">
                  <c:v>-2.3829459485805087</c:v>
                </c:pt>
                <c:pt idx="42073">
                  <c:v>-2.3837160589956938</c:v>
                </c:pt>
                <c:pt idx="42074">
                  <c:v>-2.3844861631886038</c:v>
                </c:pt>
                <c:pt idx="42075">
                  <c:v>-2.3852562611592401</c:v>
                </c:pt>
                <c:pt idx="42076">
                  <c:v>-2.3833024157550313</c:v>
                </c:pt>
                <c:pt idx="42077">
                  <c:v>-2.381348583155515</c:v>
                </c:pt>
                <c:pt idx="42078">
                  <c:v>-2.379394763360692</c:v>
                </c:pt>
                <c:pt idx="42079">
                  <c:v>-2.3789981891916838</c:v>
                </c:pt>
                <c:pt idx="42080">
                  <c:v>-2.3786016172059301</c:v>
                </c:pt>
                <c:pt idx="42081">
                  <c:v>-2.37820504740343</c:v>
                </c:pt>
                <c:pt idx="42082">
                  <c:v>-2.378586486309719</c:v>
                </c:pt>
                <c:pt idx="42083">
                  <c:v>-2.3789679224869378</c:v>
                </c:pt>
                <c:pt idx="42084">
                  <c:v>-2.3793493559350933</c:v>
                </c:pt>
                <c:pt idx="42085">
                  <c:v>-2.3789539661730852</c:v>
                </c:pt>
                <c:pt idx="42086">
                  <c:v>-2.378558578212262</c:v>
                </c:pt>
                <c:pt idx="42087">
                  <c:v>-2.3781631920526243</c:v>
                </c:pt>
                <c:pt idx="42088">
                  <c:v>-2.3787395579401944</c:v>
                </c:pt>
                <c:pt idx="42089">
                  <c:v>-2.3793159205622145</c:v>
                </c:pt>
                <c:pt idx="42090">
                  <c:v>-2.3798922799186824</c:v>
                </c:pt>
                <c:pt idx="42091">
                  <c:v>-2.3796944869618986</c:v>
                </c:pt>
                <c:pt idx="42092">
                  <c:v>-2.3794966947356655</c:v>
                </c:pt>
                <c:pt idx="42093">
                  <c:v>-2.3792989032399818</c:v>
                </c:pt>
                <c:pt idx="42094">
                  <c:v>-2.3796836898306855</c:v>
                </c:pt>
                <c:pt idx="42095">
                  <c:v>-2.3800684747839482</c:v>
                </c:pt>
                <c:pt idx="42096">
                  <c:v>-2.3804532580997697</c:v>
                </c:pt>
                <c:pt idx="42097">
                  <c:v>-2.3800612408839843</c:v>
                </c:pt>
                <c:pt idx="42098">
                  <c:v>-2.3796692243777557</c:v>
                </c:pt>
                <c:pt idx="42099">
                  <c:v>-2.3792772085810845</c:v>
                </c:pt>
                <c:pt idx="42100">
                  <c:v>-2.3783009394707602</c:v>
                </c:pt>
                <c:pt idx="42101">
                  <c:v>-2.3773246730848387</c:v>
                </c:pt>
                <c:pt idx="42102">
                  <c:v>-2.3763484094233194</c:v>
                </c:pt>
                <c:pt idx="42103">
                  <c:v>-2.3757631509748918</c:v>
                </c:pt>
                <c:pt idx="42104">
                  <c:v>-2.3751778935877677</c:v>
                </c:pt>
                <c:pt idx="42105">
                  <c:v>-2.3745926372619484</c:v>
                </c:pt>
                <c:pt idx="42106">
                  <c:v>-2.3757542506583502</c:v>
                </c:pt>
                <c:pt idx="42107">
                  <c:v>-2.3769158596462585</c:v>
                </c:pt>
                <c:pt idx="42108">
                  <c:v>-2.3780774642256728</c:v>
                </c:pt>
                <c:pt idx="42109">
                  <c:v>-2.3769091391606758</c:v>
                </c:pt>
                <c:pt idx="42110">
                  <c:v>-2.375740816218288</c:v>
                </c:pt>
                <c:pt idx="42111">
                  <c:v>-2.3745724953985081</c:v>
                </c:pt>
                <c:pt idx="42112">
                  <c:v>-2.3745701455144399</c:v>
                </c:pt>
                <c:pt idx="42113">
                  <c:v>-2.3745677956303726</c:v>
                </c:pt>
                <c:pt idx="42114">
                  <c:v>-2.3745654457463043</c:v>
                </c:pt>
                <c:pt idx="42115">
                  <c:v>-2.3751451550998977</c:v>
                </c:pt>
                <c:pt idx="42116">
                  <c:v>-2.3757248628207139</c:v>
                </c:pt>
                <c:pt idx="42117">
                  <c:v>-2.3763045689087559</c:v>
                </c:pt>
                <c:pt idx="42118">
                  <c:v>-2.375525573239218</c:v>
                </c:pt>
                <c:pt idx="42119">
                  <c:v>-2.3747465793088192</c:v>
                </c:pt>
                <c:pt idx="42120">
                  <c:v>-2.3739675871175603</c:v>
                </c:pt>
                <c:pt idx="42121">
                  <c:v>-2.3745494749126195</c:v>
                </c:pt>
                <c:pt idx="42122">
                  <c:v>-2.3751313621362065</c:v>
                </c:pt>
                <c:pt idx="42123">
                  <c:v>-2.3757132487883257</c:v>
                </c:pt>
                <c:pt idx="42124">
                  <c:v>-2.3757120732731867</c:v>
                </c:pt>
                <c:pt idx="42125">
                  <c:v>-2.3757108977580486</c:v>
                </c:pt>
                <c:pt idx="42126">
                  <c:v>-2.37570972224291</c:v>
                </c:pt>
                <c:pt idx="42127">
                  <c:v>-2.37570972224291</c:v>
                </c:pt>
                <c:pt idx="42128">
                  <c:v>-2.37570972224291</c:v>
                </c:pt>
                <c:pt idx="42129">
                  <c:v>-2.37570972224291</c:v>
                </c:pt>
                <c:pt idx="42130">
                  <c:v>-2.3758985987744219</c:v>
                </c:pt>
                <c:pt idx="42131">
                  <c:v>-2.3760874746024414</c:v>
                </c:pt>
                <c:pt idx="42132">
                  <c:v>-2.3762763497269672</c:v>
                </c:pt>
                <c:pt idx="42133">
                  <c:v>-2.3758865067875048</c:v>
                </c:pt>
                <c:pt idx="42134">
                  <c:v>-2.375496664930338</c:v>
                </c:pt>
                <c:pt idx="42135">
                  <c:v>-2.3751068241554694</c:v>
                </c:pt>
                <c:pt idx="42136">
                  <c:v>-2.3756887040299359</c:v>
                </c:pt>
                <c:pt idx="42137">
                  <c:v>-2.3762705833329294</c:v>
                </c:pt>
                <c:pt idx="42138">
                  <c:v>-2.3768524620644524</c:v>
                </c:pt>
                <c:pt idx="42139">
                  <c:v>-2.3758795939276722</c:v>
                </c:pt>
                <c:pt idx="42140">
                  <c:v>-2.3749067257908916</c:v>
                </c:pt>
                <c:pt idx="42141">
                  <c:v>-2.3739338576541118</c:v>
                </c:pt>
                <c:pt idx="42142">
                  <c:v>-2.3735462013230255</c:v>
                </c:pt>
                <c:pt idx="42143">
                  <c:v>-2.3731585453707438</c:v>
                </c:pt>
                <c:pt idx="42144">
                  <c:v>-2.3727708897972657</c:v>
                </c:pt>
                <c:pt idx="42145">
                  <c:v>-2.3731551902875241</c:v>
                </c:pt>
                <c:pt idx="42146">
                  <c:v>-2.3735394900742879</c:v>
                </c:pt>
                <c:pt idx="42147">
                  <c:v>-2.3739237891575597</c:v>
                </c:pt>
                <c:pt idx="42148">
                  <c:v>-2.3745034842605199</c:v>
                </c:pt>
                <c:pt idx="42149">
                  <c:v>-2.3750831777307053</c:v>
                </c:pt>
                <c:pt idx="42150">
                  <c:v>-2.375662869568115</c:v>
                </c:pt>
                <c:pt idx="42151">
                  <c:v>-2.3746866523520631</c:v>
                </c:pt>
                <c:pt idx="42152">
                  <c:v>-2.3737104378604141</c:v>
                </c:pt>
                <c:pt idx="42153">
                  <c:v>-2.3727342260931681</c:v>
                </c:pt>
                <c:pt idx="42154">
                  <c:v>-2.3719540839532365</c:v>
                </c:pt>
                <c:pt idx="42155">
                  <c:v>-2.371173944313318</c:v>
                </c:pt>
                <c:pt idx="42156">
                  <c:v>-2.3703938071734125</c:v>
                </c:pt>
                <c:pt idx="42157">
                  <c:v>-2.3709734994598355</c:v>
                </c:pt>
                <c:pt idx="42158">
                  <c:v>-2.3715531901134828</c:v>
                </c:pt>
                <c:pt idx="42159">
                  <c:v>-2.3721328791343548</c:v>
                </c:pt>
                <c:pt idx="42160">
                  <c:v>-2.3721295254180004</c:v>
                </c:pt>
                <c:pt idx="42161">
                  <c:v>-2.3721261717016469</c:v>
                </c:pt>
                <c:pt idx="42162">
                  <c:v>-2.3721228179852929</c:v>
                </c:pt>
                <c:pt idx="42163">
                  <c:v>-2.3713431899450423</c:v>
                </c:pt>
                <c:pt idx="42164">
                  <c:v>-2.3705635640787164</c:v>
                </c:pt>
                <c:pt idx="42165">
                  <c:v>-2.3697839403863155</c:v>
                </c:pt>
                <c:pt idx="42166">
                  <c:v>-2.3697815950674874</c:v>
                </c:pt>
                <c:pt idx="42167">
                  <c:v>-2.3697792497486598</c:v>
                </c:pt>
                <c:pt idx="42168">
                  <c:v>-2.3697769044298327</c:v>
                </c:pt>
                <c:pt idx="42169">
                  <c:v>-2.3697747266337785</c:v>
                </c:pt>
                <c:pt idx="42170">
                  <c:v>-2.3697725488377244</c:v>
                </c:pt>
                <c:pt idx="42171">
                  <c:v>-2.3697703710416707</c:v>
                </c:pt>
                <c:pt idx="42172">
                  <c:v>-2.3695704552085708</c:v>
                </c:pt>
                <c:pt idx="42173">
                  <c:v>-2.3693705399259506</c:v>
                </c:pt>
                <c:pt idx="42174">
                  <c:v>-2.3691706251938092</c:v>
                </c:pt>
                <c:pt idx="42175">
                  <c:v>-2.3687791351210805</c:v>
                </c:pt>
                <c:pt idx="42176">
                  <c:v>-2.3683876466717995</c:v>
                </c:pt>
                <c:pt idx="42177">
                  <c:v>-2.367996159845962</c:v>
                </c:pt>
                <c:pt idx="42178">
                  <c:v>-2.3676018451833962</c:v>
                </c:pt>
                <c:pt idx="42179">
                  <c:v>-2.3672075319945258</c:v>
                </c:pt>
                <c:pt idx="42180">
                  <c:v>-2.366813220279353</c:v>
                </c:pt>
                <c:pt idx="42181">
                  <c:v>-2.3675861280168915</c:v>
                </c:pt>
                <c:pt idx="42182">
                  <c:v>-2.3683590335805054</c:v>
                </c:pt>
                <c:pt idx="42183">
                  <c:v>-2.3691319369701964</c:v>
                </c:pt>
                <c:pt idx="42184">
                  <c:v>-2.3689353575162402</c:v>
                </c:pt>
                <c:pt idx="42185">
                  <c:v>-2.3687387786034337</c:v>
                </c:pt>
                <c:pt idx="42186">
                  <c:v>-2.3685422002317749</c:v>
                </c:pt>
                <c:pt idx="42187">
                  <c:v>-2.3683467943928727</c:v>
                </c:pt>
                <c:pt idx="42188">
                  <c:v>-2.368151388905718</c:v>
                </c:pt>
                <c:pt idx="42189">
                  <c:v>-2.3679559837703086</c:v>
                </c:pt>
                <c:pt idx="42190">
                  <c:v>-2.3679538075662108</c:v>
                </c:pt>
                <c:pt idx="42191">
                  <c:v>-2.367951631362113</c:v>
                </c:pt>
                <c:pt idx="42192">
                  <c:v>-2.3679494551580147</c:v>
                </c:pt>
                <c:pt idx="42193">
                  <c:v>-2.368529122539945</c:v>
                </c:pt>
                <c:pt idx="42194">
                  <c:v>-2.3691087882891004</c:v>
                </c:pt>
                <c:pt idx="42195">
                  <c:v>-2.3696884524054798</c:v>
                </c:pt>
                <c:pt idx="42196">
                  <c:v>-2.3696834267222777</c:v>
                </c:pt>
                <c:pt idx="42197">
                  <c:v>-2.3696784010390757</c:v>
                </c:pt>
                <c:pt idx="42198">
                  <c:v>-2.3696733753558741</c:v>
                </c:pt>
                <c:pt idx="42199">
                  <c:v>-2.3685028342818106</c:v>
                </c:pt>
                <c:pt idx="42200">
                  <c:v>-2.3673322976162412</c:v>
                </c:pt>
                <c:pt idx="42201">
                  <c:v>-2.3661617653591658</c:v>
                </c:pt>
                <c:pt idx="42202">
                  <c:v>-2.3667414257609809</c:v>
                </c:pt>
                <c:pt idx="42203">
                  <c:v>-2.3673210845300199</c:v>
                </c:pt>
                <c:pt idx="42204">
                  <c:v>-2.3679007416662836</c:v>
                </c:pt>
                <c:pt idx="42205">
                  <c:v>-2.3673155616666572</c:v>
                </c:pt>
                <c:pt idx="42206">
                  <c:v>-2.3667303827283352</c:v>
                </c:pt>
                <c:pt idx="42207">
                  <c:v>-2.3661452048513167</c:v>
                </c:pt>
                <c:pt idx="42208">
                  <c:v>-2.3659453043618766</c:v>
                </c:pt>
                <c:pt idx="42209">
                  <c:v>-2.3657454044229151</c:v>
                </c:pt>
                <c:pt idx="42210">
                  <c:v>-2.3655455050344316</c:v>
                </c:pt>
                <c:pt idx="42211">
                  <c:v>-2.36573871440959</c:v>
                </c:pt>
                <c:pt idx="42212">
                  <c:v>-2.3659319232342688</c:v>
                </c:pt>
                <c:pt idx="42213">
                  <c:v>-2.3661251315084693</c:v>
                </c:pt>
                <c:pt idx="42214">
                  <c:v>-2.3661227896184709</c:v>
                </c:pt>
                <c:pt idx="42215">
                  <c:v>-2.3661204477284721</c:v>
                </c:pt>
                <c:pt idx="42216">
                  <c:v>-2.3661181058384728</c:v>
                </c:pt>
                <c:pt idx="42217">
                  <c:v>-2.3661159312263318</c:v>
                </c:pt>
                <c:pt idx="42218">
                  <c:v>-2.3661137566141894</c:v>
                </c:pt>
                <c:pt idx="42219">
                  <c:v>-2.3661115820020475</c:v>
                </c:pt>
                <c:pt idx="42220">
                  <c:v>-2.3661099092234772</c:v>
                </c:pt>
                <c:pt idx="42221">
                  <c:v>-2.3661082364449069</c:v>
                </c:pt>
                <c:pt idx="42222">
                  <c:v>-2.3661065636663361</c:v>
                </c:pt>
                <c:pt idx="42223">
                  <c:v>-2.3661043890541951</c:v>
                </c:pt>
                <c:pt idx="42224">
                  <c:v>-2.3661022144420509</c:v>
                </c:pt>
                <c:pt idx="42225">
                  <c:v>-2.3661000398299117</c:v>
                </c:pt>
                <c:pt idx="42226">
                  <c:v>-2.3660988688849121</c:v>
                </c:pt>
                <c:pt idx="42227">
                  <c:v>-2.3660976979399129</c:v>
                </c:pt>
                <c:pt idx="42228">
                  <c:v>-2.3660965269949132</c:v>
                </c:pt>
                <c:pt idx="42229">
                  <c:v>-2.3660965269949132</c:v>
                </c:pt>
                <c:pt idx="42230">
                  <c:v>-2.3660965269949132</c:v>
                </c:pt>
                <c:pt idx="42231">
                  <c:v>-2.3660965269949132</c:v>
                </c:pt>
                <c:pt idx="42232">
                  <c:v>-2.3655123654798675</c:v>
                </c:pt>
                <c:pt idx="42233">
                  <c:v>-2.3649282045362927</c:v>
                </c:pt>
                <c:pt idx="42234">
                  <c:v>-2.3643440441641901</c:v>
                </c:pt>
                <c:pt idx="42235">
                  <c:v>-2.364341871144005</c:v>
                </c:pt>
                <c:pt idx="42236">
                  <c:v>-2.3643396981238189</c:v>
                </c:pt>
                <c:pt idx="42237">
                  <c:v>-2.3643375251036334</c:v>
                </c:pt>
                <c:pt idx="42238">
                  <c:v>-2.3637523642074814</c:v>
                </c:pt>
                <c:pt idx="42239">
                  <c:v>-2.3631672043726328</c:v>
                </c:pt>
                <c:pt idx="42240">
                  <c:v>-2.3625820455990891</c:v>
                </c:pt>
                <c:pt idx="42241">
                  <c:v>-2.3631616909385502</c:v>
                </c:pt>
                <c:pt idx="42242">
                  <c:v>-2.3637413346452347</c:v>
                </c:pt>
                <c:pt idx="42243">
                  <c:v>-2.3643209767191427</c:v>
                </c:pt>
                <c:pt idx="42244">
                  <c:v>-2.3643186365435578</c:v>
                </c:pt>
                <c:pt idx="42245">
                  <c:v>-2.3643162963679734</c:v>
                </c:pt>
                <c:pt idx="42246">
                  <c:v>-2.3643139561923889</c:v>
                </c:pt>
                <c:pt idx="42247">
                  <c:v>-2.3643129532599958</c:v>
                </c:pt>
                <c:pt idx="42248">
                  <c:v>-2.3643119503276022</c:v>
                </c:pt>
                <c:pt idx="42249">
                  <c:v>-2.3643109473952091</c:v>
                </c:pt>
                <c:pt idx="42250">
                  <c:v>-2.3641154020560942</c:v>
                </c:pt>
                <c:pt idx="42251">
                  <c:v>-2.3639198565518362</c:v>
                </c:pt>
                <c:pt idx="42252">
                  <c:v>-2.363724310882434</c:v>
                </c:pt>
                <c:pt idx="42253">
                  <c:v>-2.3648936200996391</c:v>
                </c:pt>
                <c:pt idx="42254">
                  <c:v>-2.3660629325823956</c:v>
                </c:pt>
                <c:pt idx="42255">
                  <c:v>-2.3672322483307027</c:v>
                </c:pt>
                <c:pt idx="42256">
                  <c:v>-2.3666549520495939</c:v>
                </c:pt>
                <c:pt idx="42257">
                  <c:v>-2.366077652992765</c:v>
                </c:pt>
                <c:pt idx="42258">
                  <c:v>-2.3655003511602177</c:v>
                </c:pt>
                <c:pt idx="42259">
                  <c:v>-2.36706446692786</c:v>
                </c:pt>
                <c:pt idx="42260">
                  <c:v>-2.3686285935884448</c:v>
                </c:pt>
                <c:pt idx="42261">
                  <c:v>-2.3701927311419762</c:v>
                </c:pt>
                <c:pt idx="42262">
                  <c:v>-2.3696197871076508</c:v>
                </c:pt>
                <c:pt idx="42263">
                  <c:v>-2.3690468381749983</c:v>
                </c:pt>
                <c:pt idx="42264">
                  <c:v>-2.3684738843440192</c:v>
                </c:pt>
                <c:pt idx="42265">
                  <c:v>-2.3684839307981007</c:v>
                </c:pt>
                <c:pt idx="42266">
                  <c:v>-2.3684939772521827</c:v>
                </c:pt>
                <c:pt idx="42267">
                  <c:v>-2.3685040237062647</c:v>
                </c:pt>
                <c:pt idx="42268">
                  <c:v>-2.3696827566311849</c:v>
                </c:pt>
                <c:pt idx="42269">
                  <c:v>-2.3708614987257723</c:v>
                </c:pt>
                <c:pt idx="42270">
                  <c:v>-2.3720402499900284</c:v>
                </c:pt>
                <c:pt idx="42271">
                  <c:v>-2.372051484986696</c:v>
                </c:pt>
                <c:pt idx="42272">
                  <c:v>-2.3720627199833673</c:v>
                </c:pt>
                <c:pt idx="42273">
                  <c:v>-2.3720739549800358</c:v>
                </c:pt>
                <c:pt idx="42274">
                  <c:v>-2.3730573661200407</c:v>
                </c:pt>
                <c:pt idx="42275">
                  <c:v>-2.3740407885275974</c:v>
                </c:pt>
                <c:pt idx="42276">
                  <c:v>-2.375024222202704</c:v>
                </c:pt>
                <c:pt idx="42277">
                  <c:v>-2.3748444177729833</c:v>
                </c:pt>
                <c:pt idx="42278">
                  <c:v>-2.37466461117867</c:v>
                </c:pt>
                <c:pt idx="42279">
                  <c:v>-2.3744848024197616</c:v>
                </c:pt>
                <c:pt idx="42280">
                  <c:v>-2.3748887113739712</c:v>
                </c:pt>
                <c:pt idx="42281">
                  <c:v>-2.3752926249130142</c:v>
                </c:pt>
                <c:pt idx="42282">
                  <c:v>-2.3756965430368915</c:v>
                </c:pt>
                <c:pt idx="42283">
                  <c:v>-2.3764901421790445</c:v>
                </c:pt>
                <c:pt idx="42284">
                  <c:v>-2.3772837525169059</c:v>
                </c:pt>
                <c:pt idx="42285">
                  <c:v>-2.3780773740504766</c:v>
                </c:pt>
                <c:pt idx="42286">
                  <c:v>-2.3784868669060977</c:v>
                </c:pt>
                <c:pt idx="42287">
                  <c:v>-2.378896366147738</c:v>
                </c:pt>
                <c:pt idx="42288">
                  <c:v>-2.3793058717753968</c:v>
                </c:pt>
                <c:pt idx="42289">
                  <c:v>-2.3797135656934101</c:v>
                </c:pt>
                <c:pt idx="42290">
                  <c:v>-2.3801212664298941</c:v>
                </c:pt>
                <c:pt idx="42291">
                  <c:v>-2.3805289739848496</c:v>
                </c:pt>
                <c:pt idx="42292">
                  <c:v>-2.380938505811558</c:v>
                </c:pt>
                <c:pt idx="42293">
                  <c:v>-2.3813480440242851</c:v>
                </c:pt>
                <c:pt idx="42294">
                  <c:v>-2.3817575886230302</c:v>
                </c:pt>
                <c:pt idx="42295">
                  <c:v>-2.3823558549316424</c:v>
                </c:pt>
                <c:pt idx="42296">
                  <c:v>-2.3829541285877447</c:v>
                </c:pt>
                <c:pt idx="42297">
                  <c:v>-2.3835524095913367</c:v>
                </c:pt>
                <c:pt idx="42298">
                  <c:v>-2.3845384074047211</c:v>
                </c:pt>
                <c:pt idx="42299">
                  <c:v>-2.3855244183862081</c:v>
                </c:pt>
                <c:pt idx="42300">
                  <c:v>-2.3865104425357959</c:v>
                </c:pt>
                <c:pt idx="42301">
                  <c:v>-2.3867148429469411</c:v>
                </c:pt>
                <c:pt idx="42302">
                  <c:v>-2.3869192451438752</c:v>
                </c:pt>
                <c:pt idx="42303">
                  <c:v>-2.3871236491266008</c:v>
                </c:pt>
                <c:pt idx="42304">
                  <c:v>-2.3875226335242616</c:v>
                </c:pt>
                <c:pt idx="42305">
                  <c:v>-2.3879216208693177</c:v>
                </c:pt>
                <c:pt idx="42306">
                  <c:v>-2.3883206111617663</c:v>
                </c:pt>
                <c:pt idx="42307">
                  <c:v>-2.3885266688077591</c:v>
                </c:pt>
                <c:pt idx="42308">
                  <c:v>-2.388732727995091</c:v>
                </c:pt>
                <c:pt idx="42309">
                  <c:v>-2.3889387887237628</c:v>
                </c:pt>
                <c:pt idx="42310">
                  <c:v>-2.3893332744481945</c:v>
                </c:pt>
                <c:pt idx="42311">
                  <c:v>-2.3897277627160238</c:v>
                </c:pt>
                <c:pt idx="42312">
                  <c:v>-2.3901222535272511</c:v>
                </c:pt>
                <c:pt idx="42313">
                  <c:v>-2.3897379410196988</c:v>
                </c:pt>
                <c:pt idx="42314">
                  <c:v>-2.3893536267109616</c:v>
                </c:pt>
                <c:pt idx="42315">
                  <c:v>-2.3889693106010403</c:v>
                </c:pt>
                <c:pt idx="42316">
                  <c:v>-2.3899435475677535</c:v>
                </c:pt>
                <c:pt idx="42317">
                  <c:v>-2.3909177854880101</c:v>
                </c:pt>
                <c:pt idx="42318">
                  <c:v>-2.3918920243618054</c:v>
                </c:pt>
                <c:pt idx="42319">
                  <c:v>-2.391308857166262</c:v>
                </c:pt>
                <c:pt idx="42320">
                  <c:v>-2.3907256899707181</c:v>
                </c:pt>
                <c:pt idx="42321">
                  <c:v>-2.3901425227751747</c:v>
                </c:pt>
                <c:pt idx="42322">
                  <c:v>-2.390141340402379</c:v>
                </c:pt>
                <c:pt idx="42323">
                  <c:v>-2.3901401580295838</c:v>
                </c:pt>
                <c:pt idx="42324">
                  <c:v>-2.390138975656789</c:v>
                </c:pt>
                <c:pt idx="42325">
                  <c:v>-2.3897446963440463</c:v>
                </c:pt>
                <c:pt idx="42326">
                  <c:v>-2.3893504184504191</c:v>
                </c:pt>
                <c:pt idx="42327">
                  <c:v>-2.3889561419759064</c:v>
                </c:pt>
                <c:pt idx="42328">
                  <c:v>-2.3873987063692566</c:v>
                </c:pt>
                <c:pt idx="42329">
                  <c:v>-2.3858412766322012</c:v>
                </c:pt>
                <c:pt idx="42330">
                  <c:v>-2.3842838527647414</c:v>
                </c:pt>
                <c:pt idx="42331">
                  <c:v>-2.3858333120188209</c:v>
                </c:pt>
                <c:pt idx="42332">
                  <c:v>-2.3873827625585404</c:v>
                </c:pt>
                <c:pt idx="42333">
                  <c:v>-2.3889322043839054</c:v>
                </c:pt>
                <c:pt idx="42334">
                  <c:v>-2.388727157084741</c:v>
                </c:pt>
                <c:pt idx="42335">
                  <c:v>-2.3885221111617732</c:v>
                </c:pt>
                <c:pt idx="42336">
                  <c:v>-2.3883170666150018</c:v>
                </c:pt>
                <c:pt idx="42337">
                  <c:v>-2.3879225904882588</c:v>
                </c:pt>
                <c:pt idx="42338">
                  <c:v>-2.3875281169049134</c:v>
                </c:pt>
                <c:pt idx="42339">
                  <c:v>-2.3871336458649659</c:v>
                </c:pt>
                <c:pt idx="42340">
                  <c:v>-2.3863461422718766</c:v>
                </c:pt>
                <c:pt idx="42341">
                  <c:v>-2.3855586437002718</c:v>
                </c:pt>
                <c:pt idx="42342">
                  <c:v>-2.3847711501501525</c:v>
                </c:pt>
                <c:pt idx="42343">
                  <c:v>-2.3853502021028832</c:v>
                </c:pt>
                <c:pt idx="42344">
                  <c:v>-2.3859292504429801</c:v>
                </c:pt>
                <c:pt idx="42345">
                  <c:v>-2.3865082951704473</c:v>
                </c:pt>
                <c:pt idx="42346">
                  <c:v>-2.3847511460089654</c:v>
                </c:pt>
                <c:pt idx="42347">
                  <c:v>-2.382994008113636</c:v>
                </c:pt>
                <c:pt idx="42348">
                  <c:v>-2.3812368814844573</c:v>
                </c:pt>
                <c:pt idx="42349">
                  <c:v>-2.3825873057990528</c:v>
                </c:pt>
                <c:pt idx="42350">
                  <c:v>-2.3839377198355582</c:v>
                </c:pt>
                <c:pt idx="42351">
                  <c:v>-2.3852881235939747</c:v>
                </c:pt>
                <c:pt idx="42352">
                  <c:v>-2.3845033147279202</c:v>
                </c:pt>
                <c:pt idx="42353">
                  <c:v>-2.3837185112966761</c:v>
                </c:pt>
                <c:pt idx="42354">
                  <c:v>-2.3829337133002411</c:v>
                </c:pt>
                <c:pt idx="42355">
                  <c:v>-2.3821450835720457</c:v>
                </c:pt>
                <c:pt idx="42356">
                  <c:v>-2.381356459629473</c:v>
                </c:pt>
                <c:pt idx="42357">
                  <c:v>-2.3805678414725251</c:v>
                </c:pt>
                <c:pt idx="42358">
                  <c:v>-2.3803666756215045</c:v>
                </c:pt>
                <c:pt idx="42359">
                  <c:v>-2.380165511042184</c:v>
                </c:pt>
                <c:pt idx="42360">
                  <c:v>-2.3799643477345613</c:v>
                </c:pt>
                <c:pt idx="42361">
                  <c:v>-2.3795660932925435</c:v>
                </c:pt>
                <c:pt idx="42362">
                  <c:v>-2.379167841579592</c:v>
                </c:pt>
                <c:pt idx="42363">
                  <c:v>-2.3787695925957091</c:v>
                </c:pt>
                <c:pt idx="42364">
                  <c:v>-2.3785652725961284</c:v>
                </c:pt>
                <c:pt idx="42365">
                  <c:v>-2.3783609538626482</c:v>
                </c:pt>
                <c:pt idx="42366">
                  <c:v>-2.3781566363952691</c:v>
                </c:pt>
                <c:pt idx="42367">
                  <c:v>-2.3775668245973884</c:v>
                </c:pt>
                <c:pt idx="42368">
                  <c:v>-2.3769770160650583</c:v>
                </c:pt>
                <c:pt idx="42369">
                  <c:v>-2.3763872107982791</c:v>
                </c:pt>
                <c:pt idx="42370">
                  <c:v>-2.3763809958594329</c:v>
                </c:pt>
                <c:pt idx="42371">
                  <c:v>-2.3763747809205871</c:v>
                </c:pt>
                <c:pt idx="42372">
                  <c:v>-2.3763685659817408</c:v>
                </c:pt>
                <c:pt idx="42373">
                  <c:v>-2.3759753493024958</c:v>
                </c:pt>
                <c:pt idx="42374">
                  <c:v>-2.3755821347878481</c:v>
                </c:pt>
                <c:pt idx="42375">
                  <c:v>-2.3751889224377911</c:v>
                </c:pt>
                <c:pt idx="42376">
                  <c:v>-2.3747957122523302</c:v>
                </c:pt>
                <c:pt idx="42377">
                  <c:v>-2.3744025042314618</c:v>
                </c:pt>
                <c:pt idx="42378">
                  <c:v>-2.3740092983751881</c:v>
                </c:pt>
                <c:pt idx="42379">
                  <c:v>-2.3739992541943313</c:v>
                </c:pt>
                <c:pt idx="42380">
                  <c:v>-2.3739892100321311</c:v>
                </c:pt>
                <c:pt idx="42381">
                  <c:v>-2.3739791658885947</c:v>
                </c:pt>
                <c:pt idx="42382">
                  <c:v>-2.3743617699304673</c:v>
                </c:pt>
                <c:pt idx="42383">
                  <c:v>-2.3747443716253418</c:v>
                </c:pt>
                <c:pt idx="42384">
                  <c:v>-2.3751269709732181</c:v>
                </c:pt>
                <c:pt idx="42385">
                  <c:v>-2.3747304390081925</c:v>
                </c:pt>
                <c:pt idx="42386">
                  <c:v>-2.3743339092264217</c:v>
                </c:pt>
                <c:pt idx="42387">
                  <c:v>-2.3739373816279041</c:v>
                </c:pt>
                <c:pt idx="42388">
                  <c:v>-2.373541862898553</c:v>
                </c:pt>
                <c:pt idx="42389">
                  <c:v>-2.3731463460249675</c:v>
                </c:pt>
                <c:pt idx="42390">
                  <c:v>-2.3727508310071479</c:v>
                </c:pt>
                <c:pt idx="42391">
                  <c:v>-2.3727464701206484</c:v>
                </c:pt>
                <c:pt idx="42392">
                  <c:v>-2.372742109234149</c:v>
                </c:pt>
                <c:pt idx="42393">
                  <c:v>-2.3727377483476486</c:v>
                </c:pt>
                <c:pt idx="42394">
                  <c:v>-2.3737077531481923</c:v>
                </c:pt>
                <c:pt idx="42395">
                  <c:v>-2.3746777556329923</c:v>
                </c:pt>
                <c:pt idx="42396">
                  <c:v>-2.3756477558020515</c:v>
                </c:pt>
                <c:pt idx="42397">
                  <c:v>-2.3740930060111487</c:v>
                </c:pt>
                <c:pt idx="42398">
                  <c:v>-2.372538259046344</c:v>
                </c:pt>
                <c:pt idx="42399">
                  <c:v>-2.3709835149076439</c:v>
                </c:pt>
                <c:pt idx="42400">
                  <c:v>-2.3721484298436568</c:v>
                </c:pt>
                <c:pt idx="42401">
                  <c:v>-2.3733133436367257</c:v>
                </c:pt>
                <c:pt idx="42402">
                  <c:v>-2.3744782562868534</c:v>
                </c:pt>
                <c:pt idx="42403">
                  <c:v>-2.3742850190083273</c:v>
                </c:pt>
                <c:pt idx="42404">
                  <c:v>-2.3740917817298013</c:v>
                </c:pt>
                <c:pt idx="42405">
                  <c:v>-2.3738985444512757</c:v>
                </c:pt>
                <c:pt idx="42406">
                  <c:v>-2.3733155009384812</c:v>
                </c:pt>
                <c:pt idx="42407">
                  <c:v>-2.3727324574256872</c:v>
                </c:pt>
                <c:pt idx="42408">
                  <c:v>-2.3721494139128927</c:v>
                </c:pt>
                <c:pt idx="42409">
                  <c:v>-2.3727336315170446</c:v>
                </c:pt>
                <c:pt idx="42410">
                  <c:v>-2.3733178496926688</c:v>
                </c:pt>
                <c:pt idx="42411">
                  <c:v>-2.3739020684397638</c:v>
                </c:pt>
                <c:pt idx="42412">
                  <c:v>-2.3739020684397638</c:v>
                </c:pt>
                <c:pt idx="42413">
                  <c:v>-2.3739020684397638</c:v>
                </c:pt>
                <c:pt idx="42414">
                  <c:v>-2.3739020684397638</c:v>
                </c:pt>
                <c:pt idx="42415">
                  <c:v>-2.3733200306786997</c:v>
                </c:pt>
                <c:pt idx="42416">
                  <c:v>-2.3727379924278029</c:v>
                </c:pt>
                <c:pt idx="42417">
                  <c:v>-2.372155953687074</c:v>
                </c:pt>
                <c:pt idx="42418">
                  <c:v>-2.3723503653935429</c:v>
                </c:pt>
                <c:pt idx="42419">
                  <c:v>-2.3725447772894142</c:v>
                </c:pt>
                <c:pt idx="42420">
                  <c:v>-2.3727391893746872</c:v>
                </c:pt>
                <c:pt idx="42421">
                  <c:v>-2.373125665555186</c:v>
                </c:pt>
                <c:pt idx="42422">
                  <c:v>-2.3735121417356821</c:v>
                </c:pt>
                <c:pt idx="42423">
                  <c:v>-2.3738986179161792</c:v>
                </c:pt>
                <c:pt idx="42424">
                  <c:v>-2.3735104878543223</c:v>
                </c:pt>
                <c:pt idx="42425">
                  <c:v>-2.3731223572466522</c:v>
                </c:pt>
                <c:pt idx="42426">
                  <c:v>-2.3727342260931676</c:v>
                </c:pt>
                <c:pt idx="42427">
                  <c:v>-2.3727342260931676</c:v>
                </c:pt>
                <c:pt idx="42428">
                  <c:v>-2.3727342260931676</c:v>
                </c:pt>
                <c:pt idx="42429">
                  <c:v>-2.3727342260931676</c:v>
                </c:pt>
                <c:pt idx="42430">
                  <c:v>-2.3725393104683068</c:v>
                </c:pt>
                <c:pt idx="42431">
                  <c:v>-2.3723443951140193</c:v>
                </c:pt>
                <c:pt idx="42432">
                  <c:v>-2.3721494800303065</c:v>
                </c:pt>
                <c:pt idx="42433">
                  <c:v>-2.3727303455459823</c:v>
                </c:pt>
                <c:pt idx="42434">
                  <c:v>-2.3733112100003533</c:v>
                </c:pt>
                <c:pt idx="42435">
                  <c:v>-2.3738920733934208</c:v>
                </c:pt>
                <c:pt idx="42436">
                  <c:v>-2.3733090290234196</c:v>
                </c:pt>
                <c:pt idx="42437">
                  <c:v>-2.3727259846534179</c:v>
                </c:pt>
                <c:pt idx="42438">
                  <c:v>-2.3721429402834167</c:v>
                </c:pt>
                <c:pt idx="42439">
                  <c:v>-2.3721405926819683</c:v>
                </c:pt>
                <c:pt idx="42440">
                  <c:v>-2.3721382450805204</c:v>
                </c:pt>
                <c:pt idx="42441">
                  <c:v>-2.3721358974790729</c:v>
                </c:pt>
                <c:pt idx="42442">
                  <c:v>-2.3731077392722577</c:v>
                </c:pt>
                <c:pt idx="42443">
                  <c:v>-2.3740795802481212</c:v>
                </c:pt>
                <c:pt idx="42444">
                  <c:v>-2.3750514204066642</c:v>
                </c:pt>
                <c:pt idx="42445">
                  <c:v>-2.3740773985616297</c:v>
                </c:pt>
                <c:pt idx="42446">
                  <c:v>-2.3731033776701351</c:v>
                </c:pt>
                <c:pt idx="42447">
                  <c:v>-2.3721293577321827</c:v>
                </c:pt>
                <c:pt idx="42448">
                  <c:v>-2.372711224709354</c:v>
                </c:pt>
                <c:pt idx="42449">
                  <c:v>-2.373293091115054</c:v>
                </c:pt>
                <c:pt idx="42450">
                  <c:v>-2.3738749569492823</c:v>
                </c:pt>
                <c:pt idx="42451">
                  <c:v>-2.3738749569492823</c:v>
                </c:pt>
                <c:pt idx="42452">
                  <c:v>-2.3738749569492823</c:v>
                </c:pt>
                <c:pt idx="42453">
                  <c:v>-2.3738749569492823</c:v>
                </c:pt>
                <c:pt idx="42454">
                  <c:v>-2.3732909101381199</c:v>
                </c:pt>
                <c:pt idx="42455">
                  <c:v>-2.3727068638167896</c:v>
                </c:pt>
                <c:pt idx="42456">
                  <c:v>-2.3721228179852929</c:v>
                </c:pt>
                <c:pt idx="42457">
                  <c:v>-2.3721228179852929</c:v>
                </c:pt>
                <c:pt idx="42458">
                  <c:v>-2.3721228179852929</c:v>
                </c:pt>
                <c:pt idx="42459">
                  <c:v>-2.3721228179852929</c:v>
                </c:pt>
                <c:pt idx="42460">
                  <c:v>-2.3721228179852929</c:v>
                </c:pt>
                <c:pt idx="42461">
                  <c:v>-2.3721228179852929</c:v>
                </c:pt>
                <c:pt idx="42462">
                  <c:v>-2.3721228179852929</c:v>
                </c:pt>
                <c:pt idx="42463">
                  <c:v>-2.3723148800290512</c:v>
                </c:pt>
                <c:pt idx="42464">
                  <c:v>-2.3725069418834086</c:v>
                </c:pt>
                <c:pt idx="42465">
                  <c:v>-2.3726990035483628</c:v>
                </c:pt>
                <c:pt idx="42466">
                  <c:v>-2.3721137850212983</c:v>
                </c:pt>
                <c:pt idx="42467">
                  <c:v>-2.3715285675555369</c:v>
                </c:pt>
                <c:pt idx="42468">
                  <c:v>-2.3709433511510802</c:v>
                </c:pt>
                <c:pt idx="42469">
                  <c:v>-2.3697739266599194</c:v>
                </c:pt>
                <c:pt idx="42470">
                  <c:v>-2.3686045054343103</c:v>
                </c:pt>
                <c:pt idx="42471">
                  <c:v>-2.3674350874742522</c:v>
                </c:pt>
                <c:pt idx="42472">
                  <c:v>-2.3684034017724462</c:v>
                </c:pt>
                <c:pt idx="42473">
                  <c:v>-2.3693717123926961</c:v>
                </c:pt>
                <c:pt idx="42474">
                  <c:v>-2.3703400193350035</c:v>
                </c:pt>
                <c:pt idx="42475">
                  <c:v>-2.3699440224533905</c:v>
                </c:pt>
                <c:pt idx="42476">
                  <c:v>-2.3695480275912888</c:v>
                </c:pt>
                <c:pt idx="42477">
                  <c:v>-2.3691520347486965</c:v>
                </c:pt>
                <c:pt idx="42478">
                  <c:v>-2.3687600453160527</c:v>
                </c:pt>
                <c:pt idx="42479">
                  <c:v>-2.368368057669199</c:v>
                </c:pt>
                <c:pt idx="42480">
                  <c:v>-2.367976071808136</c:v>
                </c:pt>
                <c:pt idx="42481">
                  <c:v>-2.3685535689455994</c:v>
                </c:pt>
                <c:pt idx="42482">
                  <c:v>-2.3691310633889828</c:v>
                </c:pt>
                <c:pt idx="42483">
                  <c:v>-2.369708555138287</c:v>
                </c:pt>
                <c:pt idx="42484">
                  <c:v>-2.3695062992571931</c:v>
                </c:pt>
                <c:pt idx="42485">
                  <c:v>-2.3693040443119124</c:v>
                </c:pt>
                <c:pt idx="42486">
                  <c:v>-2.3691017903024472</c:v>
                </c:pt>
                <c:pt idx="42487">
                  <c:v>-2.3687081344427292</c:v>
                </c:pt>
                <c:pt idx="42488">
                  <c:v>-2.3683144809099508</c:v>
                </c:pt>
                <c:pt idx="42489">
                  <c:v>-2.3679208297041106</c:v>
                </c:pt>
                <c:pt idx="42490">
                  <c:v>-2.3673322976162412</c:v>
                </c:pt>
                <c:pt idx="42491">
                  <c:v>-2.366743768222451</c:v>
                </c:pt>
                <c:pt idx="42492">
                  <c:v>-2.36615524152274</c:v>
                </c:pt>
                <c:pt idx="42493">
                  <c:v>-2.365181272519755</c:v>
                </c:pt>
                <c:pt idx="42494">
                  <c:v>-2.3642073071821188</c:v>
                </c:pt>
                <c:pt idx="42495">
                  <c:v>-2.3632333455098276</c:v>
                </c:pt>
                <c:pt idx="42496">
                  <c:v>-2.3630312775959581</c:v>
                </c:pt>
                <c:pt idx="42497">
                  <c:v>-2.3628292105903754</c:v>
                </c:pt>
                <c:pt idx="42498">
                  <c:v>-2.3626271444930835</c:v>
                </c:pt>
                <c:pt idx="42499">
                  <c:v>-2.3641795730234758</c:v>
                </c:pt>
                <c:pt idx="42500">
                  <c:v>-2.365731997196689</c:v>
                </c:pt>
                <c:pt idx="42501">
                  <c:v>-2.367284417012725</c:v>
                </c:pt>
                <c:pt idx="42502">
                  <c:v>-2.366700250393623</c:v>
                </c:pt>
                <c:pt idx="42503">
                  <c:v>-2.3661160843459919</c:v>
                </c:pt>
                <c:pt idx="42504">
                  <c:v>-2.3655319188698325</c:v>
                </c:pt>
                <c:pt idx="42505">
                  <c:v>-2.3655319188698325</c:v>
                </c:pt>
                <c:pt idx="42506">
                  <c:v>-2.3655319188698325</c:v>
                </c:pt>
                <c:pt idx="42507">
                  <c:v>-2.3655319188698325</c:v>
                </c:pt>
                <c:pt idx="42508">
                  <c:v>-2.3651404732845758</c:v>
                </c:pt>
                <c:pt idx="42509">
                  <c:v>-2.3647490282451304</c:v>
                </c:pt>
                <c:pt idx="42510">
                  <c:v>-2.3643575837515005</c:v>
                </c:pt>
                <c:pt idx="42511">
                  <c:v>-2.3653291791586177</c:v>
                </c:pt>
                <c:pt idx="42512">
                  <c:v>-2.366300773612195</c:v>
                </c:pt>
                <c:pt idx="42513">
                  <c:v>-2.3672723671122307</c:v>
                </c:pt>
                <c:pt idx="42514">
                  <c:v>-2.3662985988211482</c:v>
                </c:pt>
                <c:pt idx="42515">
                  <c:v>-2.3653248313473854</c:v>
                </c:pt>
                <c:pt idx="42516">
                  <c:v>-2.3643510646909447</c:v>
                </c:pt>
                <c:pt idx="42517">
                  <c:v>-2.3649340564039338</c:v>
                </c:pt>
                <c:pt idx="42518">
                  <c:v>-2.365517048116923</c:v>
                </c:pt>
                <c:pt idx="42519">
                  <c:v>-2.3661000398299126</c:v>
                </c:pt>
                <c:pt idx="42520">
                  <c:v>-2.365906819719322</c:v>
                </c:pt>
                <c:pt idx="42521">
                  <c:v>-2.3657135996087311</c:v>
                </c:pt>
                <c:pt idx="42522">
                  <c:v>-2.3655203794981392</c:v>
                </c:pt>
                <c:pt idx="42523">
                  <c:v>-2.3655225535826609</c:v>
                </c:pt>
                <c:pt idx="42524">
                  <c:v>-2.3655247276671831</c:v>
                </c:pt>
                <c:pt idx="42525">
                  <c:v>-2.3655269017517049</c:v>
                </c:pt>
                <c:pt idx="42526">
                  <c:v>-2.3664963363330713</c:v>
                </c:pt>
                <c:pt idx="42527">
                  <c:v>-2.3674657709144387</c:v>
                </c:pt>
                <c:pt idx="42528">
                  <c:v>-2.3684352054958051</c:v>
                </c:pt>
                <c:pt idx="42529">
                  <c:v>-2.3684368799048188</c:v>
                </c:pt>
                <c:pt idx="42530">
                  <c:v>-2.3684385543138324</c:v>
                </c:pt>
                <c:pt idx="42531">
                  <c:v>-2.3684402287228457</c:v>
                </c:pt>
                <c:pt idx="42532">
                  <c:v>-2.3678584059938927</c:v>
                </c:pt>
                <c:pt idx="42533">
                  <c:v>-2.3672765826934681</c:v>
                </c:pt>
                <c:pt idx="42534">
                  <c:v>-2.3666947588215717</c:v>
                </c:pt>
                <c:pt idx="42535">
                  <c:v>-2.3672787583638799</c:v>
                </c:pt>
                <c:pt idx="42536">
                  <c:v>-2.3678627583960239</c:v>
                </c:pt>
                <c:pt idx="42537">
                  <c:v>-2.3684467589179974</c:v>
                </c:pt>
                <c:pt idx="42538">
                  <c:v>-2.3686423248517117</c:v>
                </c:pt>
                <c:pt idx="42539">
                  <c:v>-2.3688378911642265</c:v>
                </c:pt>
                <c:pt idx="42540">
                  <c:v>-2.369033457855549</c:v>
                </c:pt>
                <c:pt idx="42541">
                  <c:v>-2.3686503626643542</c:v>
                </c:pt>
                <c:pt idx="42542">
                  <c:v>-2.3682672663908644</c:v>
                </c:pt>
                <c:pt idx="42543">
                  <c:v>-2.3678841690350763</c:v>
                </c:pt>
                <c:pt idx="42544">
                  <c:v>-2.3674977391621272</c:v>
                </c:pt>
                <c:pt idx="42545">
                  <c:v>-2.3671113081975497</c:v>
                </c:pt>
                <c:pt idx="42546">
                  <c:v>-2.3667248761413457</c:v>
                </c:pt>
                <c:pt idx="42547">
                  <c:v>-2.3682861856839739</c:v>
                </c:pt>
                <c:pt idx="42548">
                  <c:v>-2.3698475024159458</c:v>
                </c:pt>
                <c:pt idx="42549">
                  <c:v>-2.3714088263372615</c:v>
                </c:pt>
                <c:pt idx="42550">
                  <c:v>-2.3704405624715394</c:v>
                </c:pt>
                <c:pt idx="42551">
                  <c:v>-2.3694722949278737</c:v>
                </c:pt>
                <c:pt idx="42552">
                  <c:v>-2.3685040237062647</c:v>
                </c:pt>
                <c:pt idx="42553">
                  <c:v>-2.3689021809990702</c:v>
                </c:pt>
                <c:pt idx="42554">
                  <c:v>-2.369300341020943</c:v>
                </c:pt>
                <c:pt idx="42555">
                  <c:v>-2.3696985037718838</c:v>
                </c:pt>
                <c:pt idx="42556">
                  <c:v>-2.3700983447525328</c:v>
                </c:pt>
                <c:pt idx="42557">
                  <c:v>-2.3704981890080643</c:v>
                </c:pt>
                <c:pt idx="42558">
                  <c:v>-2.3708980365384749</c:v>
                </c:pt>
                <c:pt idx="42559">
                  <c:v>-2.371103000473652</c:v>
                </c:pt>
                <c:pt idx="42560">
                  <c:v>-2.371307966302846</c:v>
                </c:pt>
                <c:pt idx="42561">
                  <c:v>-2.3715129340260614</c:v>
                </c:pt>
                <c:pt idx="42562">
                  <c:v>-2.3719137990326979</c:v>
                </c:pt>
                <c:pt idx="42563">
                  <c:v>-2.3723146676417053</c:v>
                </c:pt>
                <c:pt idx="42564">
                  <c:v>-2.3727155398530804</c:v>
                </c:pt>
                <c:pt idx="42565">
                  <c:v>-2.3733160279234942</c:v>
                </c:pt>
                <c:pt idx="42566">
                  <c:v>-2.3739165244843412</c:v>
                </c:pt>
                <c:pt idx="42567">
                  <c:v>-2.374517029535621</c:v>
                </c:pt>
                <c:pt idx="42568">
                  <c:v>-2.3757016078518269</c:v>
                </c:pt>
                <c:pt idx="42569">
                  <c:v>-2.3768862041285637</c:v>
                </c:pt>
                <c:pt idx="42570">
                  <c:v>-2.3780708183658321</c:v>
                </c:pt>
                <c:pt idx="42571">
                  <c:v>-2.3790615315569865</c:v>
                </c:pt>
                <c:pt idx="42572">
                  <c:v>-2.3800522591874764</c:v>
                </c:pt>
                <c:pt idx="42573">
                  <c:v>-2.3810430012572987</c:v>
                </c:pt>
                <c:pt idx="42574">
                  <c:v>-2.3812547647846349</c:v>
                </c:pt>
                <c:pt idx="42575">
                  <c:v>-2.3814665312882854</c:v>
                </c:pt>
                <c:pt idx="42576">
                  <c:v>-2.3816783007682543</c:v>
                </c:pt>
                <c:pt idx="42577">
                  <c:v>-2.3818912516949999</c:v>
                </c:pt>
                <c:pt idx="42578">
                  <c:v>-2.3821042057874648</c:v>
                </c:pt>
                <c:pt idx="42579">
                  <c:v>-2.3823171630456486</c:v>
                </c:pt>
                <c:pt idx="42580">
                  <c:v>-2.3833142071213747</c:v>
                </c:pt>
                <c:pt idx="42581">
                  <c:v>-2.384311270676581</c:v>
                </c:pt>
                <c:pt idx="42582">
                  <c:v>-2.3853083537112663</c:v>
                </c:pt>
                <c:pt idx="42583">
                  <c:v>-2.3861022810214818</c:v>
                </c:pt>
                <c:pt idx="42584">
                  <c:v>-2.3868962196361028</c:v>
                </c:pt>
                <c:pt idx="42585">
                  <c:v>-2.3876901695551283</c:v>
                </c:pt>
                <c:pt idx="42586">
                  <c:v>-2.3882844470128517</c:v>
                </c:pt>
                <c:pt idx="42587">
                  <c:v>-2.388878729858734</c:v>
                </c:pt>
                <c:pt idx="42588">
                  <c:v>-2.3894730180927763</c:v>
                </c:pt>
                <c:pt idx="42589">
                  <c:v>-2.3887062239670662</c:v>
                </c:pt>
                <c:pt idx="42590">
                  <c:v>-2.3879394236456686</c:v>
                </c:pt>
                <c:pt idx="42591">
                  <c:v>-2.3871726171285896</c:v>
                </c:pt>
                <c:pt idx="42592">
                  <c:v>-2.3873714582985981</c:v>
                </c:pt>
                <c:pt idx="42593">
                  <c:v>-2.387570300361503</c:v>
                </c:pt>
                <c:pt idx="42594">
                  <c:v>-2.3877691433173016</c:v>
                </c:pt>
                <c:pt idx="42595">
                  <c:v>-2.3877736994958889</c:v>
                </c:pt>
                <c:pt idx="42596">
                  <c:v>-2.3877782556744753</c:v>
                </c:pt>
                <c:pt idx="42597">
                  <c:v>-2.3877828118530626</c:v>
                </c:pt>
                <c:pt idx="42598">
                  <c:v>-2.3885637614920139</c:v>
                </c:pt>
                <c:pt idx="42599">
                  <c:v>-2.3893447118951063</c:v>
                </c:pt>
                <c:pt idx="42600">
                  <c:v>-2.390125663062336</c:v>
                </c:pt>
                <c:pt idx="42601">
                  <c:v>-2.3895401381731585</c:v>
                </c:pt>
                <c:pt idx="42602">
                  <c:v>-2.3889546144269254</c:v>
                </c:pt>
                <c:pt idx="42603">
                  <c:v>-2.3883690918236331</c:v>
                </c:pt>
                <c:pt idx="42604">
                  <c:v>-2.3883647033189681</c:v>
                </c:pt>
                <c:pt idx="42605">
                  <c:v>-2.3883603148143027</c:v>
                </c:pt>
                <c:pt idx="42606">
                  <c:v>-2.3883559263096377</c:v>
                </c:pt>
                <c:pt idx="42607">
                  <c:v>-2.3885417735101862</c:v>
                </c:pt>
                <c:pt idx="42608">
                  <c:v>-2.3887276195202056</c:v>
                </c:pt>
                <c:pt idx="42609">
                  <c:v>-2.3889134643396983</c:v>
                </c:pt>
                <c:pt idx="42610">
                  <c:v>-2.388323562384616</c:v>
                </c:pt>
                <c:pt idx="42611">
                  <c:v>-2.3877336636950832</c:v>
                </c:pt>
                <c:pt idx="42612">
                  <c:v>-2.3871437682711023</c:v>
                </c:pt>
                <c:pt idx="42613">
                  <c:v>-2.3867471466583012</c:v>
                </c:pt>
                <c:pt idx="42614">
                  <c:v>-2.3863505272287542</c:v>
                </c:pt>
                <c:pt idx="42615">
                  <c:v>-2.3859539099824612</c:v>
                </c:pt>
                <c:pt idx="42616">
                  <c:v>-2.3857562566235568</c:v>
                </c:pt>
                <c:pt idx="42617">
                  <c:v>-2.3855586039681453</c:v>
                </c:pt>
                <c:pt idx="42618">
                  <c:v>-2.3853609520162267</c:v>
                </c:pt>
                <c:pt idx="42619">
                  <c:v>-2.3849648463763664</c:v>
                </c:pt>
                <c:pt idx="42620">
                  <c:v>-2.384568742756016</c:v>
                </c:pt>
                <c:pt idx="42621">
                  <c:v>-2.3841726411551765</c:v>
                </c:pt>
                <c:pt idx="42622">
                  <c:v>-2.3839738141147406</c:v>
                </c:pt>
                <c:pt idx="42623">
                  <c:v>-2.3837749879671999</c:v>
                </c:pt>
                <c:pt idx="42624">
                  <c:v>-2.3835761627125542</c:v>
                </c:pt>
                <c:pt idx="42625">
                  <c:v>-2.3837626892643642</c:v>
                </c:pt>
                <c:pt idx="42626">
                  <c:v>-2.3839492147338777</c:v>
                </c:pt>
                <c:pt idx="42627">
                  <c:v>-2.3841357391210942</c:v>
                </c:pt>
                <c:pt idx="42628">
                  <c:v>-2.3835435182258387</c:v>
                </c:pt>
                <c:pt idx="42629">
                  <c:v>-2.382951301739078</c:v>
                </c:pt>
                <c:pt idx="42630">
                  <c:v>-2.3823590896608109</c:v>
                </c:pt>
                <c:pt idx="42631">
                  <c:v>-2.3823506706617827</c:v>
                </c:pt>
                <c:pt idx="42632">
                  <c:v>-2.3823422516627537</c:v>
                </c:pt>
                <c:pt idx="42633">
                  <c:v>-2.3823338326637251</c:v>
                </c:pt>
                <c:pt idx="42634">
                  <c:v>-2.3811632344425169</c:v>
                </c:pt>
                <c:pt idx="42635">
                  <c:v>-2.3799926404665253</c:v>
                </c:pt>
                <c:pt idx="42636">
                  <c:v>-2.3788220507357498</c:v>
                </c:pt>
                <c:pt idx="42637">
                  <c:v>-2.3797892892569013</c:v>
                </c:pt>
                <c:pt idx="42638">
                  <c:v>-2.3807565231465677</c:v>
                </c:pt>
                <c:pt idx="42639">
                  <c:v>-2.3817237524047501</c:v>
                </c:pt>
                <c:pt idx="42640">
                  <c:v>-2.3809406935141291</c:v>
                </c:pt>
                <c:pt idx="42641">
                  <c:v>-2.3801576368067603</c:v>
                </c:pt>
                <c:pt idx="42642">
                  <c:v>-2.3793745822826482</c:v>
                </c:pt>
                <c:pt idx="42643">
                  <c:v>-2.3793685279592349</c:v>
                </c:pt>
                <c:pt idx="42644">
                  <c:v>-2.3793624736358217</c:v>
                </c:pt>
                <c:pt idx="42645">
                  <c:v>-2.3793564193124088</c:v>
                </c:pt>
                <c:pt idx="42646">
                  <c:v>-2.3789598513656744</c:v>
                </c:pt>
                <c:pt idx="42647">
                  <c:v>-2.3785632856021945</c:v>
                </c:pt>
                <c:pt idx="42648">
                  <c:v>-2.3781667220219695</c:v>
                </c:pt>
                <c:pt idx="42649">
                  <c:v>-2.3773824786488396</c:v>
                </c:pt>
                <c:pt idx="42650">
                  <c:v>-2.376598240384431</c:v>
                </c:pt>
                <c:pt idx="42651">
                  <c:v>-2.3758140072287453</c:v>
                </c:pt>
                <c:pt idx="42652">
                  <c:v>-2.3757888176186408</c:v>
                </c:pt>
                <c:pt idx="42653">
                  <c:v>-2.3757636280085359</c:v>
                </c:pt>
                <c:pt idx="42654">
                  <c:v>-2.3757384383984306</c:v>
                </c:pt>
                <c:pt idx="42655">
                  <c:v>-2.3749307321140809</c:v>
                </c:pt>
                <c:pt idx="42656">
                  <c:v>-2.37412304615592</c:v>
                </c:pt>
                <c:pt idx="42657">
                  <c:v>-2.3733153805239486</c:v>
                </c:pt>
                <c:pt idx="42658">
                  <c:v>-2.3725117603383667</c:v>
                </c:pt>
                <c:pt idx="42659">
                  <c:v>-2.3717081578702661</c:v>
                </c:pt>
                <c:pt idx="42660">
                  <c:v>-2.3709045731196463</c:v>
                </c:pt>
                <c:pt idx="42661">
                  <c:v>-2.3700919778500968</c:v>
                </c:pt>
                <c:pt idx="42662">
                  <c:v>-2.3692794040856042</c:v>
                </c:pt>
                <c:pt idx="42663">
                  <c:v>-2.3684668518261627</c:v>
                </c:pt>
                <c:pt idx="42664">
                  <c:v>-2.3670781737422417</c:v>
                </c:pt>
                <c:pt idx="42665">
                  <c:v>-2.3656895291572821</c:v>
                </c:pt>
                <c:pt idx="42666">
                  <c:v>-2.3643009180712746</c:v>
                </c:pt>
                <c:pt idx="42667">
                  <c:v>-2.3629243787338692</c:v>
                </c:pt>
                <c:pt idx="42668">
                  <c:v>-2.3615478554237845</c:v>
                </c:pt>
                <c:pt idx="42669">
                  <c:v>-2.3601713481410291</c:v>
                </c:pt>
                <c:pt idx="42670">
                  <c:v>-2.360754310369189</c:v>
                </c:pt>
                <c:pt idx="42671">
                  <c:v>-2.3613372709552474</c:v>
                </c:pt>
                <c:pt idx="42672">
                  <c:v>-2.3619202298991953</c:v>
                </c:pt>
                <c:pt idx="42673">
                  <c:v>-2.3623089918330025</c:v>
                </c:pt>
                <c:pt idx="42674">
                  <c:v>-2.3626977545244152</c:v>
                </c:pt>
                <c:pt idx="42675">
                  <c:v>-2.3630865179734388</c:v>
                </c:pt>
                <c:pt idx="42676">
                  <c:v>-2.3628966467741765</c:v>
                </c:pt>
                <c:pt idx="42677">
                  <c:v>-2.3627067750337667</c:v>
                </c:pt>
                <c:pt idx="42678">
                  <c:v>-2.362516902752207</c:v>
                </c:pt>
                <c:pt idx="42679">
                  <c:v>-2.3629066703740658</c:v>
                </c:pt>
                <c:pt idx="42680">
                  <c:v>-2.3632964390782205</c:v>
                </c:pt>
                <c:pt idx="42681">
                  <c:v>-2.3636862088646735</c:v>
                </c:pt>
                <c:pt idx="42682">
                  <c:v>-2.3631065769862798</c:v>
                </c:pt>
                <c:pt idx="42683">
                  <c:v>-2.3625269434751139</c:v>
                </c:pt>
                <c:pt idx="42684">
                  <c:v>-2.3619473083311688</c:v>
                </c:pt>
                <c:pt idx="42685">
                  <c:v>-2.3633136490449447</c:v>
                </c:pt>
                <c:pt idx="42686">
                  <c:v>-2.3646799941471519</c:v>
                </c:pt>
                <c:pt idx="42687">
                  <c:v>-2.3660463436377954</c:v>
                </c:pt>
                <c:pt idx="42688">
                  <c:v>-2.3652735068846407</c:v>
                </c:pt>
                <c:pt idx="42689">
                  <c:v>-2.3645006657649796</c:v>
                </c:pt>
                <c:pt idx="42690">
                  <c:v>-2.3637278202788075</c:v>
                </c:pt>
                <c:pt idx="42691">
                  <c:v>-2.3643163198998698</c:v>
                </c:pt>
                <c:pt idx="42692">
                  <c:v>-2.3649048222150086</c:v>
                </c:pt>
                <c:pt idx="42693">
                  <c:v>-2.3654933272242307</c:v>
                </c:pt>
                <c:pt idx="42694">
                  <c:v>-2.3654990132676499</c:v>
                </c:pt>
                <c:pt idx="42695">
                  <c:v>-2.3655046993110691</c:v>
                </c:pt>
                <c:pt idx="42696">
                  <c:v>-2.3655103853544892</c:v>
                </c:pt>
                <c:pt idx="42697">
                  <c:v>-2.3655154024516243</c:v>
                </c:pt>
                <c:pt idx="42698">
                  <c:v>-2.3655204195487589</c:v>
                </c:pt>
                <c:pt idx="42699">
                  <c:v>-2.3655254366458935</c:v>
                </c:pt>
                <c:pt idx="42700">
                  <c:v>-2.3655309554527419</c:v>
                </c:pt>
                <c:pt idx="42701">
                  <c:v>-2.3655364742595903</c:v>
                </c:pt>
                <c:pt idx="42702">
                  <c:v>-2.3655419930664388</c:v>
                </c:pt>
                <c:pt idx="42703">
                  <c:v>-2.3661283380421034</c:v>
                </c:pt>
                <c:pt idx="42704">
                  <c:v>-2.3667146846505442</c:v>
                </c:pt>
                <c:pt idx="42705">
                  <c:v>-2.3673010328917599</c:v>
                </c:pt>
                <c:pt idx="42706">
                  <c:v>-2.367695330720176</c:v>
                </c:pt>
                <c:pt idx="42707">
                  <c:v>-2.3680896300222902</c:v>
                </c:pt>
                <c:pt idx="42708">
                  <c:v>-2.3684839307981007</c:v>
                </c:pt>
                <c:pt idx="42709">
                  <c:v>-2.3679042736163525</c:v>
                </c:pt>
                <c:pt idx="42710">
                  <c:v>-2.3673246148018285</c:v>
                </c:pt>
                <c:pt idx="42711">
                  <c:v>-2.3667449543545298</c:v>
                </c:pt>
                <c:pt idx="42712">
                  <c:v>-2.3673313091723323</c:v>
                </c:pt>
                <c:pt idx="42713">
                  <c:v>-2.3679176656229104</c:v>
                </c:pt>
                <c:pt idx="42714">
                  <c:v>-2.3685040237062647</c:v>
                </c:pt>
                <c:pt idx="42715">
                  <c:v>-2.3690880386783033</c:v>
                </c:pt>
                <c:pt idx="42716">
                  <c:v>-2.369672054140175</c:v>
                </c:pt>
                <c:pt idx="42717">
                  <c:v>-2.3702560700918789</c:v>
                </c:pt>
                <c:pt idx="42718">
                  <c:v>-2.3692849498534749</c:v>
                </c:pt>
                <c:pt idx="42719">
                  <c:v>-2.3683138282528691</c:v>
                </c:pt>
                <c:pt idx="42720">
                  <c:v>-2.3673427052900635</c:v>
                </c:pt>
                <c:pt idx="42721">
                  <c:v>-2.3677324904832178</c:v>
                </c:pt>
                <c:pt idx="42722">
                  <c:v>-2.3681222756763738</c:v>
                </c:pt>
                <c:pt idx="42723">
                  <c:v>-2.3685120608695298</c:v>
                </c:pt>
                <c:pt idx="42724">
                  <c:v>-2.3675375899074158</c:v>
                </c:pt>
                <c:pt idx="42725">
                  <c:v>-2.3665631203075033</c:v>
                </c:pt>
                <c:pt idx="42726">
                  <c:v>-2.3655886520697926</c:v>
                </c:pt>
                <c:pt idx="42727">
                  <c:v>-2.3665604434326033</c:v>
                </c:pt>
                <c:pt idx="42728">
                  <c:v>-2.3675322339780944</c:v>
                </c:pt>
                <c:pt idx="42729">
                  <c:v>-2.3685040237062647</c:v>
                </c:pt>
                <c:pt idx="42730">
                  <c:v>-2.3679198418239764</c:v>
                </c:pt>
                <c:pt idx="42731">
                  <c:v>-2.367335660513159</c:v>
                </c:pt>
                <c:pt idx="42732">
                  <c:v>-2.3667514797738138</c:v>
                </c:pt>
                <c:pt idx="42733">
                  <c:v>-2.367527714912729</c:v>
                </c:pt>
                <c:pt idx="42734">
                  <c:v>-2.3683039500516441</c:v>
                </c:pt>
                <c:pt idx="42735">
                  <c:v>-2.369080185190561</c:v>
                </c:pt>
                <c:pt idx="42736">
                  <c:v>-2.3684960038813769</c:v>
                </c:pt>
                <c:pt idx="42737">
                  <c:v>-2.3679118231436642</c:v>
                </c:pt>
                <c:pt idx="42738">
                  <c:v>-2.3673276429774237</c:v>
                </c:pt>
                <c:pt idx="42739">
                  <c:v>-2.3683004340817182</c:v>
                </c:pt>
                <c:pt idx="42740">
                  <c:v>-2.3692732251860131</c:v>
                </c:pt>
                <c:pt idx="42741">
                  <c:v>-2.3702460162903085</c:v>
                </c:pt>
                <c:pt idx="42742">
                  <c:v>-2.3698552283368999</c:v>
                </c:pt>
                <c:pt idx="42743">
                  <c:v>-2.3694644407109799</c:v>
                </c:pt>
                <c:pt idx="42744">
                  <c:v>-2.3690736534125492</c:v>
                </c:pt>
                <c:pt idx="42745">
                  <c:v>-2.3688792557500484</c:v>
                </c:pt>
                <c:pt idx="42746">
                  <c:v>-2.3686848582769504</c:v>
                </c:pt>
                <c:pt idx="42747">
                  <c:v>-2.3684904609932547</c:v>
                </c:pt>
                <c:pt idx="42748">
                  <c:v>-2.3686848406526031</c:v>
                </c:pt>
                <c:pt idx="42749">
                  <c:v>-2.3688792199541435</c:v>
                </c:pt>
                <c:pt idx="42750">
                  <c:v>-2.3690735988978702</c:v>
                </c:pt>
                <c:pt idx="42751">
                  <c:v>-2.3684882495353321</c:v>
                </c:pt>
                <c:pt idx="42752">
                  <c:v>-2.3679029013157376</c:v>
                </c:pt>
                <c:pt idx="42753">
                  <c:v>-2.3673175542390852</c:v>
                </c:pt>
                <c:pt idx="42754">
                  <c:v>-2.3667323756242857</c:v>
                </c:pt>
                <c:pt idx="42755">
                  <c:v>-2.3661471980707902</c:v>
                </c:pt>
                <c:pt idx="42756">
                  <c:v>-2.3655620215785991</c:v>
                </c:pt>
                <c:pt idx="42757">
                  <c:v>-2.3655586768331807</c:v>
                </c:pt>
                <c:pt idx="42758">
                  <c:v>-2.3655553320877618</c:v>
                </c:pt>
                <c:pt idx="42759">
                  <c:v>-2.3655519873423434</c:v>
                </c:pt>
                <c:pt idx="42760">
                  <c:v>-2.364963482938351</c:v>
                </c:pt>
                <c:pt idx="42761">
                  <c:v>-2.3643749796017248</c:v>
                </c:pt>
                <c:pt idx="42762">
                  <c:v>-2.3637864773324702</c:v>
                </c:pt>
                <c:pt idx="42763">
                  <c:v>-2.3643661320697187</c:v>
                </c:pt>
                <c:pt idx="42764">
                  <c:v>-2.3649457851741946</c:v>
                </c:pt>
                <c:pt idx="42765">
                  <c:v>-2.3655254366458922</c:v>
                </c:pt>
                <c:pt idx="42766">
                  <c:v>-2.3649374253866045</c:v>
                </c:pt>
                <c:pt idx="42767">
                  <c:v>-2.3643494165764807</c:v>
                </c:pt>
                <c:pt idx="42768">
                  <c:v>-2.36376141021552</c:v>
                </c:pt>
                <c:pt idx="42769">
                  <c:v>-2.3647296596108851</c:v>
                </c:pt>
                <c:pt idx="42770">
                  <c:v>-2.3656979053283069</c:v>
                </c:pt>
                <c:pt idx="42771">
                  <c:v>-2.3666661473677846</c:v>
                </c:pt>
                <c:pt idx="42772">
                  <c:v>-2.3656878703083191</c:v>
                </c:pt>
                <c:pt idx="42773">
                  <c:v>-2.3647095977441177</c:v>
                </c:pt>
                <c:pt idx="42774">
                  <c:v>-2.3637313296751818</c:v>
                </c:pt>
                <c:pt idx="42775">
                  <c:v>-2.363142664817699</c:v>
                </c:pt>
                <c:pt idx="42776">
                  <c:v>-2.3625540027359371</c:v>
                </c:pt>
                <c:pt idx="42777">
                  <c:v>-2.3619653434298904</c:v>
                </c:pt>
                <c:pt idx="42778">
                  <c:v>-2.3625439807874837</c:v>
                </c:pt>
                <c:pt idx="42779">
                  <c:v>-2.3631226160224661</c:v>
                </c:pt>
                <c:pt idx="42780">
                  <c:v>-2.3637012491348428</c:v>
                </c:pt>
                <c:pt idx="42781">
                  <c:v>-2.3642792115048787</c:v>
                </c:pt>
                <c:pt idx="42782">
                  <c:v>-2.3648571714257551</c:v>
                </c:pt>
                <c:pt idx="42783">
                  <c:v>-2.3654351288974644</c:v>
                </c:pt>
                <c:pt idx="42784">
                  <c:v>-2.364461213953112</c:v>
                </c:pt>
                <c:pt idx="42785">
                  <c:v>-2.3634873026741077</c:v>
                </c:pt>
                <c:pt idx="42786">
                  <c:v>-2.3625133950604518</c:v>
                </c:pt>
                <c:pt idx="42787">
                  <c:v>-2.3619249142825538</c:v>
                </c:pt>
                <c:pt idx="42788">
                  <c:v>-2.3613364361987363</c:v>
                </c:pt>
                <c:pt idx="42789">
                  <c:v>-2.3607479608089976</c:v>
                </c:pt>
                <c:pt idx="42790">
                  <c:v>-2.3601571519380546</c:v>
                </c:pt>
                <c:pt idx="42791">
                  <c:v>-2.3595663469041344</c:v>
                </c:pt>
                <c:pt idx="42792">
                  <c:v>-2.3589755457072368</c:v>
                </c:pt>
                <c:pt idx="42793">
                  <c:v>-2.3589683738221878</c:v>
                </c:pt>
                <c:pt idx="42794">
                  <c:v>-2.3589612019371393</c:v>
                </c:pt>
                <c:pt idx="42795">
                  <c:v>-2.3589540300520904</c:v>
                </c:pt>
                <c:pt idx="42796">
                  <c:v>-2.3583632379579167</c:v>
                </c:pt>
                <c:pt idx="42797">
                  <c:v>-2.3577724497007653</c:v>
                </c:pt>
                <c:pt idx="42798">
                  <c:v>-2.3571816652806366</c:v>
                </c:pt>
                <c:pt idx="42799">
                  <c:v>-2.3571728320056269</c:v>
                </c:pt>
                <c:pt idx="42800">
                  <c:v>-2.3571639987306172</c:v>
                </c:pt>
                <c:pt idx="42801">
                  <c:v>-2.3571551654556075</c:v>
                </c:pt>
                <c:pt idx="42802">
                  <c:v>-2.3559797847122992</c:v>
                </c:pt>
                <c:pt idx="42803">
                  <c:v>-2.3548044132758119</c:v>
                </c:pt>
                <c:pt idx="42804">
                  <c:v>-2.3536290511461448</c:v>
                </c:pt>
                <c:pt idx="42805">
                  <c:v>-2.3532314964713823</c:v>
                </c:pt>
                <c:pt idx="42806">
                  <c:v>-2.3528339443619428</c:v>
                </c:pt>
                <c:pt idx="42807">
                  <c:v>-2.3524363948178282</c:v>
                </c:pt>
                <c:pt idx="42808">
                  <c:v>-2.352816808656883</c:v>
                </c:pt>
                <c:pt idx="42809">
                  <c:v>-2.353197219439386</c:v>
                </c:pt>
                <c:pt idx="42810">
                  <c:v>-2.353577627165329</c:v>
                </c:pt>
                <c:pt idx="42811">
                  <c:v>-2.3531800809233858</c:v>
                </c:pt>
                <c:pt idx="42812">
                  <c:v>-2.3527825372467661</c:v>
                </c:pt>
                <c:pt idx="42813">
                  <c:v>-2.3523849961354699</c:v>
                </c:pt>
                <c:pt idx="42814">
                  <c:v>-2.3523761801802454</c:v>
                </c:pt>
                <c:pt idx="42815">
                  <c:v>-2.3523673642250178</c:v>
                </c:pt>
                <c:pt idx="42816">
                  <c:v>-2.3523585482697928</c:v>
                </c:pt>
                <c:pt idx="42817">
                  <c:v>-2.3517683202690218</c:v>
                </c:pt>
                <c:pt idx="42818">
                  <c:v>-2.351178095860357</c:v>
                </c:pt>
                <c:pt idx="42819">
                  <c:v>-2.3505878750437987</c:v>
                </c:pt>
                <c:pt idx="42820">
                  <c:v>-2.3499973254683457</c:v>
                </c:pt>
                <c:pt idx="42821">
                  <c:v>-2.3494067796482772</c:v>
                </c:pt>
                <c:pt idx="42822">
                  <c:v>-2.3488162375835921</c:v>
                </c:pt>
                <c:pt idx="42823">
                  <c:v>-2.3493934888738033</c:v>
                </c:pt>
                <c:pt idx="42824">
                  <c:v>-2.3499707373882974</c:v>
                </c:pt>
                <c:pt idx="42825">
                  <c:v>-2.3505479831270728</c:v>
                </c:pt>
                <c:pt idx="42826">
                  <c:v>-2.3499607668582794</c:v>
                </c:pt>
                <c:pt idx="42827">
                  <c:v>-2.3493735527120942</c:v>
                </c:pt>
                <c:pt idx="42828">
                  <c:v>-2.3487863406885174</c:v>
                </c:pt>
                <c:pt idx="42829">
                  <c:v>-2.3493669073248582</c:v>
                </c:pt>
                <c:pt idx="42830">
                  <c:v>-2.3499474728182559</c:v>
                </c:pt>
                <c:pt idx="42831">
                  <c:v>-2.3505280371687109</c:v>
                </c:pt>
                <c:pt idx="42832">
                  <c:v>-2.3509189050138279</c:v>
                </c:pt>
                <c:pt idx="42833">
                  <c:v>-2.3513097732410122</c:v>
                </c:pt>
                <c:pt idx="42834">
                  <c:v>-2.3517006418502699</c:v>
                </c:pt>
                <c:pt idx="42835">
                  <c:v>-2.3513175933695205</c:v>
                </c:pt>
                <c:pt idx="42836">
                  <c:v>-2.3509345438064733</c:v>
                </c:pt>
                <c:pt idx="42837">
                  <c:v>-2.3505514931611295</c:v>
                </c:pt>
                <c:pt idx="42838">
                  <c:v>-2.3509423572780856</c:v>
                </c:pt>
                <c:pt idx="42839">
                  <c:v>-2.3513332228561441</c:v>
                </c:pt>
                <c:pt idx="42840">
                  <c:v>-2.3517240898953018</c:v>
                </c:pt>
                <c:pt idx="42841">
                  <c:v>-2.3532829187297515</c:v>
                </c:pt>
                <c:pt idx="42842">
                  <c:v>-2.3548417562598969</c:v>
                </c:pt>
                <c:pt idx="42843">
                  <c:v>-2.356400602485738</c:v>
                </c:pt>
                <c:pt idx="42844">
                  <c:v>-2.3558236971718047</c:v>
                </c:pt>
                <c:pt idx="42845">
                  <c:v>-2.3552467889188757</c:v>
                </c:pt>
                <c:pt idx="42846">
                  <c:v>-2.3546698777269506</c:v>
                </c:pt>
                <c:pt idx="42847">
                  <c:v>-2.3552584469037852</c:v>
                </c:pt>
                <c:pt idx="42848">
                  <c:v>-2.3558470188563359</c:v>
                </c:pt>
                <c:pt idx="42849">
                  <c:v>-2.356435593584608</c:v>
                </c:pt>
                <c:pt idx="42850">
                  <c:v>-2.3568329771237311</c:v>
                </c:pt>
                <c:pt idx="42851">
                  <c:v>-2.357230363173596</c:v>
                </c:pt>
                <c:pt idx="42852">
                  <c:v>-2.357627751734205</c:v>
                </c:pt>
                <c:pt idx="42853">
                  <c:v>-2.3574462250271577</c:v>
                </c:pt>
                <c:pt idx="42854">
                  <c:v>-2.3572646964260895</c:v>
                </c:pt>
                <c:pt idx="42855">
                  <c:v>-2.3570831659310016</c:v>
                </c:pt>
                <c:pt idx="42856">
                  <c:v>-2.3572920317976584</c:v>
                </c:pt>
                <c:pt idx="42857">
                  <c:v>-2.3575009002077123</c:v>
                </c:pt>
                <c:pt idx="42858">
                  <c:v>-2.3577097711611645</c:v>
                </c:pt>
                <c:pt idx="42859">
                  <c:v>-2.3588928235172779</c:v>
                </c:pt>
                <c:pt idx="42860">
                  <c:v>-2.3600758926909813</c:v>
                </c:pt>
                <c:pt idx="42861">
                  <c:v>-2.3612589786822711</c:v>
                </c:pt>
                <c:pt idx="42862">
                  <c:v>-2.361275172935934</c:v>
                </c:pt>
                <c:pt idx="42863">
                  <c:v>-2.361291367189597</c:v>
                </c:pt>
                <c:pt idx="42864">
                  <c:v>-2.3613075614432608</c:v>
                </c:pt>
                <c:pt idx="42865">
                  <c:v>-2.3624901869109021</c:v>
                </c:pt>
                <c:pt idx="42866">
                  <c:v>-2.3636728287063011</c:v>
                </c:pt>
                <c:pt idx="42867">
                  <c:v>-2.3648554868294536</c:v>
                </c:pt>
                <c:pt idx="42868">
                  <c:v>-2.3652624701484446</c:v>
                </c:pt>
                <c:pt idx="42869">
                  <c:v>-2.3656694590893146</c:v>
                </c:pt>
                <c:pt idx="42870">
                  <c:v>-2.3660764536520649</c:v>
                </c:pt>
                <c:pt idx="42871">
                  <c:v>-2.3657017384486259</c:v>
                </c:pt>
                <c:pt idx="42872">
                  <c:v>-2.3653270183328665</c:v>
                </c:pt>
                <c:pt idx="42873">
                  <c:v>-2.3649522933047828</c:v>
                </c:pt>
                <c:pt idx="42874">
                  <c:v>-2.3659417918158785</c:v>
                </c:pt>
                <c:pt idx="42875">
                  <c:v>-2.3669313039489874</c:v>
                </c:pt>
                <c:pt idx="42876">
                  <c:v>-2.3679208297041101</c:v>
                </c:pt>
                <c:pt idx="42877">
                  <c:v>-2.368710963580082</c:v>
                </c:pt>
                <c:pt idx="42878">
                  <c:v>-2.3695011064778382</c:v>
                </c:pt>
                <c:pt idx="42879">
                  <c:v>-2.370291258397379</c:v>
                </c:pt>
                <c:pt idx="42880">
                  <c:v>-2.370498564139051</c:v>
                </c:pt>
                <c:pt idx="42881">
                  <c:v>-2.3707058721535419</c:v>
                </c:pt>
                <c:pt idx="42882">
                  <c:v>-2.3709131824408609</c:v>
                </c:pt>
                <c:pt idx="42883">
                  <c:v>-2.3711208095000007</c:v>
                </c:pt>
                <c:pt idx="42884">
                  <c:v>-2.3713284383757189</c:v>
                </c:pt>
                <c:pt idx="42885">
                  <c:v>-2.3715360690680169</c:v>
                </c:pt>
                <c:pt idx="42886">
                  <c:v>-2.372518491476578</c:v>
                </c:pt>
                <c:pt idx="42887">
                  <c:v>-2.3735009243381668</c:v>
                </c:pt>
                <c:pt idx="42888">
                  <c:v>-2.3744833676527861</c:v>
                </c:pt>
                <c:pt idx="42889">
                  <c:v>-2.3750798199324112</c:v>
                </c:pt>
                <c:pt idx="42890">
                  <c:v>-2.3756762771383571</c:v>
                </c:pt>
                <c:pt idx="42891">
                  <c:v>-2.3762727392706178</c:v>
                </c:pt>
                <c:pt idx="42892">
                  <c:v>-2.3764715237250007</c:v>
                </c:pt>
                <c:pt idx="42893">
                  <c:v>-2.3766703090722796</c:v>
                </c:pt>
                <c:pt idx="42894">
                  <c:v>-2.3768690953124527</c:v>
                </c:pt>
                <c:pt idx="42895">
                  <c:v>-2.3753155125090979</c:v>
                </c:pt>
                <c:pt idx="42896">
                  <c:v>-2.3737619266557224</c:v>
                </c:pt>
                <c:pt idx="42897">
                  <c:v>-2.3722083377523191</c:v>
                </c:pt>
                <c:pt idx="42898">
                  <c:v>-2.3727913980418824</c:v>
                </c:pt>
                <c:pt idx="42899">
                  <c:v>-2.3733744583314458</c:v>
                </c:pt>
                <c:pt idx="42900">
                  <c:v>-2.3739575186210087</c:v>
                </c:pt>
                <c:pt idx="42901">
                  <c:v>-2.3743461612227788</c:v>
                </c:pt>
                <c:pt idx="42902">
                  <c:v>-2.3747348034424807</c:v>
                </c:pt>
                <c:pt idx="42903">
                  <c:v>-2.3751234452801122</c:v>
                </c:pt>
                <c:pt idx="42904">
                  <c:v>-2.375899720140791</c:v>
                </c:pt>
                <c:pt idx="42905">
                  <c:v>-2.3766759928182175</c:v>
                </c:pt>
                <c:pt idx="42906">
                  <c:v>-2.3774522633123878</c:v>
                </c:pt>
                <c:pt idx="42907">
                  <c:v>-2.3760828575091639</c:v>
                </c:pt>
                <c:pt idx="42908">
                  <c:v>-2.3747134593379986</c:v>
                </c:pt>
                <c:pt idx="42909">
                  <c:v>-2.3733440687988936</c:v>
                </c:pt>
                <c:pt idx="42910">
                  <c:v>-2.3743073662084808</c:v>
                </c:pt>
                <c:pt idx="42911">
                  <c:v>-2.3752706558535213</c:v>
                </c:pt>
                <c:pt idx="42912">
                  <c:v>-2.3762339377340145</c:v>
                </c:pt>
                <c:pt idx="42913">
                  <c:v>-2.3752510110960672</c:v>
                </c:pt>
                <c:pt idx="42914">
                  <c:v>-2.3742680926313287</c:v>
                </c:pt>
                <c:pt idx="42915">
                  <c:v>-2.373285182339798</c:v>
                </c:pt>
                <c:pt idx="42916">
                  <c:v>-2.3734678234946127</c:v>
                </c:pt>
                <c:pt idx="42917">
                  <c:v>-2.3736504623649402</c:v>
                </c:pt>
                <c:pt idx="42918">
                  <c:v>-2.3738330989507817</c:v>
                </c:pt>
                <c:pt idx="42919">
                  <c:v>-2.3732354755279568</c:v>
                </c:pt>
                <c:pt idx="42920">
                  <c:v>-2.3726378592077055</c:v>
                </c:pt>
                <c:pt idx="42921">
                  <c:v>-2.3720402499900284</c:v>
                </c:pt>
                <c:pt idx="42922">
                  <c:v>-2.3712467596032569</c:v>
                </c:pt>
                <c:pt idx="42923">
                  <c:v>-2.3704532782769894</c:v>
                </c:pt>
                <c:pt idx="42924">
                  <c:v>-2.3696598060112293</c:v>
                </c:pt>
                <c:pt idx="42925">
                  <c:v>-2.3686769526387881</c:v>
                </c:pt>
                <c:pt idx="42926">
                  <c:v>-2.3676941101266369</c:v>
                </c:pt>
                <c:pt idx="42927">
                  <c:v>-2.3667112784747766</c:v>
                </c:pt>
                <c:pt idx="42928">
                  <c:v>-2.3645574671703393</c:v>
                </c:pt>
                <c:pt idx="42929">
                  <c:v>-2.3624036828206942</c:v>
                </c:pt>
                <c:pt idx="42930">
                  <c:v>-2.3602499254258409</c:v>
                </c:pt>
                <c:pt idx="42931">
                  <c:v>-2.3602360752244378</c:v>
                </c:pt>
                <c:pt idx="42932">
                  <c:v>-2.3602222250230347</c:v>
                </c:pt>
                <c:pt idx="42933">
                  <c:v>-2.360208374821632</c:v>
                </c:pt>
                <c:pt idx="42934">
                  <c:v>-2.3596120527020421</c:v>
                </c:pt>
                <c:pt idx="42935">
                  <c:v>-2.3590157371135545</c:v>
                </c:pt>
                <c:pt idx="42936">
                  <c:v>-2.3584194280561688</c:v>
                </c:pt>
                <c:pt idx="42937">
                  <c:v>-2.3578224587034105</c:v>
                </c:pt>
                <c:pt idx="42938">
                  <c:v>-2.3572254962083092</c:v>
                </c:pt>
                <c:pt idx="42939">
                  <c:v>-2.3566285405708656</c:v>
                </c:pt>
                <c:pt idx="42940">
                  <c:v>-2.3564220034764887</c:v>
                </c:pt>
                <c:pt idx="42941">
                  <c:v>-2.356215468546706</c:v>
                </c:pt>
                <c:pt idx="42942">
                  <c:v>-2.3560089357815173</c:v>
                </c:pt>
                <c:pt idx="42943">
                  <c:v>-2.3557974083737561</c:v>
                </c:pt>
                <c:pt idx="42944">
                  <c:v>-2.3555858834431489</c:v>
                </c:pt>
                <c:pt idx="42945">
                  <c:v>-2.3553743609896949</c:v>
                </c:pt>
                <c:pt idx="42946">
                  <c:v>-2.3543907051336532</c:v>
                </c:pt>
                <c:pt idx="42947">
                  <c:v>-2.3534070582681395</c:v>
                </c:pt>
                <c:pt idx="42948">
                  <c:v>-2.3524234203931549</c:v>
                </c:pt>
                <c:pt idx="42949">
                  <c:v>-2.3522185790257764</c:v>
                </c:pt>
                <c:pt idx="42950">
                  <c:v>-2.352013739552417</c:v>
                </c:pt>
                <c:pt idx="42951">
                  <c:v>-2.3518089019730777</c:v>
                </c:pt>
                <c:pt idx="42952">
                  <c:v>-2.351214844491043</c:v>
                </c:pt>
                <c:pt idx="42953">
                  <c:v>-2.3506207924788063</c:v>
                </c:pt>
                <c:pt idx="42954">
                  <c:v>-2.3500267459363684</c:v>
                </c:pt>
                <c:pt idx="42955">
                  <c:v>-2.350209469052484</c:v>
                </c:pt>
                <c:pt idx="42956">
                  <c:v>-2.3503921904639817</c:v>
                </c:pt>
                <c:pt idx="42957">
                  <c:v>-2.3505749101708626</c:v>
                </c:pt>
                <c:pt idx="42958">
                  <c:v>-2.3499820373223179</c:v>
                </c:pt>
                <c:pt idx="42959">
                  <c:v>-2.3493891693720999</c:v>
                </c:pt>
                <c:pt idx="42960">
                  <c:v>-2.348796306320208</c:v>
                </c:pt>
                <c:pt idx="42961">
                  <c:v>-2.3483993019496601</c:v>
                </c:pt>
                <c:pt idx="42962">
                  <c:v>-2.3480023010424609</c:v>
                </c:pt>
                <c:pt idx="42963">
                  <c:v>-2.3476053035986117</c:v>
                </c:pt>
                <c:pt idx="42964">
                  <c:v>-2.3477896896590913</c:v>
                </c:pt>
                <c:pt idx="42965">
                  <c:v>-2.3479740742855268</c:v>
                </c:pt>
                <c:pt idx="42966">
                  <c:v>-2.3481584574779188</c:v>
                </c:pt>
                <c:pt idx="42967">
                  <c:v>-2.3477621293069095</c:v>
                </c:pt>
                <c:pt idx="42968">
                  <c:v>-2.3473658043827914</c:v>
                </c:pt>
                <c:pt idx="42969">
                  <c:v>-2.3469694827055645</c:v>
                </c:pt>
                <c:pt idx="42970">
                  <c:v>-2.3471532023883483</c:v>
                </c:pt>
                <c:pt idx="42971">
                  <c:v>-2.3473369205288601</c:v>
                </c:pt>
                <c:pt idx="42972">
                  <c:v>-2.3475206371270967</c:v>
                </c:pt>
                <c:pt idx="42973">
                  <c:v>-2.3473174986270768</c:v>
                </c:pt>
                <c:pt idx="42974">
                  <c:v>-2.3471143617505015</c:v>
                </c:pt>
                <c:pt idx="42975">
                  <c:v>-2.3469112264973724</c:v>
                </c:pt>
                <c:pt idx="42976">
                  <c:v>-2.3459293940523107</c:v>
                </c:pt>
                <c:pt idx="42977">
                  <c:v>-2.3449475692355763</c:v>
                </c:pt>
                <c:pt idx="42978">
                  <c:v>-2.3439657520471693</c:v>
                </c:pt>
                <c:pt idx="42979">
                  <c:v>-2.3443443073749366</c:v>
                </c:pt>
                <c:pt idx="42980">
                  <c:v>-2.3447228601593055</c:v>
                </c:pt>
                <c:pt idx="42981">
                  <c:v>-2.3451014104002761</c:v>
                </c:pt>
                <c:pt idx="42982">
                  <c:v>-2.3449004442008543</c:v>
                </c:pt>
                <c:pt idx="42983">
                  <c:v>-2.3446994792731313</c:v>
                </c:pt>
                <c:pt idx="42984">
                  <c:v>-2.344498515617107</c:v>
                </c:pt>
                <c:pt idx="42985">
                  <c:v>-2.3444913858576681</c:v>
                </c:pt>
                <c:pt idx="42986">
                  <c:v>-2.3444842560982293</c:v>
                </c:pt>
                <c:pt idx="42987">
                  <c:v>-2.3444771263387905</c:v>
                </c:pt>
                <c:pt idx="42988">
                  <c:v>-2.3446648224985895</c:v>
                </c:pt>
                <c:pt idx="42989">
                  <c:v>-2.3448525177654944</c:v>
                </c:pt>
                <c:pt idx="42990">
                  <c:v>-2.3450402121395038</c:v>
                </c:pt>
                <c:pt idx="42991">
                  <c:v>-2.3442585768876598</c:v>
                </c:pt>
                <c:pt idx="42992">
                  <c:v>-2.3434769453314876</c:v>
                </c:pt>
                <c:pt idx="42993">
                  <c:v>-2.3426953174709859</c:v>
                </c:pt>
                <c:pt idx="42994">
                  <c:v>-2.3430795105020525</c:v>
                </c:pt>
                <c:pt idx="42995">
                  <c:v>-2.3434637017319329</c:v>
                </c:pt>
                <c:pt idx="42996">
                  <c:v>-2.3438478911606295</c:v>
                </c:pt>
                <c:pt idx="42997">
                  <c:v>-2.3436452636210965</c:v>
                </c:pt>
                <c:pt idx="42998">
                  <c:v>-2.3434426370999493</c:v>
                </c:pt>
                <c:pt idx="42999">
                  <c:v>-2.3432400115971861</c:v>
                </c:pt>
                <c:pt idx="43000">
                  <c:v>-2.342849377968427</c:v>
                </c:pt>
                <c:pt idx="43001">
                  <c:v>-2.3424587457466539</c:v>
                </c:pt>
                <c:pt idx="43002">
                  <c:v>-2.3420681149318665</c:v>
                </c:pt>
                <c:pt idx="43003">
                  <c:v>-2.3426452969765341</c:v>
                </c:pt>
                <c:pt idx="43004">
                  <c:v>-2.3432224762454821</c:v>
                </c:pt>
                <c:pt idx="43005">
                  <c:v>-2.3437996527387126</c:v>
                </c:pt>
                <c:pt idx="43006">
                  <c:v>-2.343405692563151</c:v>
                </c:pt>
                <c:pt idx="43007">
                  <c:v>-2.3430117338067058</c:v>
                </c:pt>
                <c:pt idx="43008">
                  <c:v>-2.3426177764693747</c:v>
                </c:pt>
                <c:pt idx="43009">
                  <c:v>-2.342806461816163</c:v>
                </c:pt>
                <c:pt idx="43010">
                  <c:v>-2.3429951464324006</c:v>
                </c:pt>
                <c:pt idx="43011">
                  <c:v>-2.3431838303180883</c:v>
                </c:pt>
                <c:pt idx="43012">
                  <c:v>-2.3420132515339067</c:v>
                </c:pt>
                <c:pt idx="43013">
                  <c:v>-2.3408426776480518</c:v>
                </c:pt>
                <c:pt idx="43014">
                  <c:v>-2.3396721086605239</c:v>
                </c:pt>
                <c:pt idx="43015">
                  <c:v>-2.3404480861927719</c:v>
                </c:pt>
                <c:pt idx="43016">
                  <c:v>-2.3412240615417672</c:v>
                </c:pt>
                <c:pt idx="43017">
                  <c:v>-2.3420000347075063</c:v>
                </c:pt>
                <c:pt idx="43018">
                  <c:v>-2.3406346401323592</c:v>
                </c:pt>
                <c:pt idx="43019">
                  <c:v>-2.3392692493732432</c:v>
                </c:pt>
                <c:pt idx="43020">
                  <c:v>-2.3379038624301574</c:v>
                </c:pt>
                <c:pt idx="43021">
                  <c:v>-2.3390661459097206</c:v>
                </c:pt>
                <c:pt idx="43022">
                  <c:v>-2.3402284261237347</c:v>
                </c:pt>
                <c:pt idx="43023">
                  <c:v>-2.3413907030721979</c:v>
                </c:pt>
                <c:pt idx="43024">
                  <c:v>-2.3402218052281323</c:v>
                </c:pt>
                <c:pt idx="43025">
                  <c:v>-2.3390529106496176</c:v>
                </c:pt>
                <c:pt idx="43026">
                  <c:v>-2.3378840193366557</c:v>
                </c:pt>
                <c:pt idx="43027">
                  <c:v>-2.3388531396190548</c:v>
                </c:pt>
                <c:pt idx="43028">
                  <c:v>-2.3398222571770511</c:v>
                </c:pt>
                <c:pt idx="43029">
                  <c:v>-2.3407913720106448</c:v>
                </c:pt>
                <c:pt idx="43030">
                  <c:v>-2.3402064314167363</c:v>
                </c:pt>
                <c:pt idx="43031">
                  <c:v>-2.3396214918841318</c:v>
                </c:pt>
                <c:pt idx="43032">
                  <c:v>-2.3390365534128312</c:v>
                </c:pt>
                <c:pt idx="43033">
                  <c:v>-2.3390342372390474</c:v>
                </c:pt>
                <c:pt idx="43034">
                  <c:v>-2.3390319210652644</c:v>
                </c:pt>
                <c:pt idx="43035">
                  <c:v>-2.3390296048914805</c:v>
                </c:pt>
                <c:pt idx="43036">
                  <c:v>-2.3390269578357263</c:v>
                </c:pt>
                <c:pt idx="43037">
                  <c:v>-2.3390243107799757</c:v>
                </c:pt>
                <c:pt idx="43038">
                  <c:v>-2.3390216637242207</c:v>
                </c:pt>
                <c:pt idx="43039">
                  <c:v>-2.3397986116261871</c:v>
                </c:pt>
                <c:pt idx="43040">
                  <c:v>-2.3405755579998746</c:v>
                </c:pt>
                <c:pt idx="43041">
                  <c:v>-2.3413525028452837</c:v>
                </c:pt>
                <c:pt idx="43042">
                  <c:v>-2.3411527102981711</c:v>
                </c:pt>
                <c:pt idx="43043">
                  <c:v>-2.3409529183015341</c:v>
                </c:pt>
                <c:pt idx="43044">
                  <c:v>-2.3407531268553785</c:v>
                </c:pt>
                <c:pt idx="43045">
                  <c:v>-2.3403646754139054</c:v>
                </c:pt>
                <c:pt idx="43046">
                  <c:v>-2.3399762246759281</c:v>
                </c:pt>
                <c:pt idx="43047">
                  <c:v>-2.3395877746414411</c:v>
                </c:pt>
                <c:pt idx="43048">
                  <c:v>-2.3401693937583823</c:v>
                </c:pt>
                <c:pt idx="43049">
                  <c:v>-2.3407510123038522</c:v>
                </c:pt>
                <c:pt idx="43050">
                  <c:v>-2.3413326302778512</c:v>
                </c:pt>
                <c:pt idx="43051">
                  <c:v>-2.3411351576557058</c:v>
                </c:pt>
                <c:pt idx="43052">
                  <c:v>-2.3409376851987038</c:v>
                </c:pt>
                <c:pt idx="43053">
                  <c:v>-2.3407402129068458</c:v>
                </c:pt>
                <c:pt idx="43054">
                  <c:v>-2.3401574367202316</c:v>
                </c:pt>
                <c:pt idx="43055">
                  <c:v>-2.3395746605336174</c:v>
                </c:pt>
                <c:pt idx="43056">
                  <c:v>-2.3389918843470032</c:v>
                </c:pt>
                <c:pt idx="43057">
                  <c:v>-2.3397678092126108</c:v>
                </c:pt>
                <c:pt idx="43058">
                  <c:v>-2.3405437340782171</c:v>
                </c:pt>
                <c:pt idx="43059">
                  <c:v>-2.3413196589438234</c:v>
                </c:pt>
                <c:pt idx="43060">
                  <c:v>-2.3413196589438234</c:v>
                </c:pt>
                <c:pt idx="43061">
                  <c:v>-2.3413196589438234</c:v>
                </c:pt>
                <c:pt idx="43062">
                  <c:v>-2.3413196589438234</c:v>
                </c:pt>
                <c:pt idx="43063">
                  <c:v>-2.3403472552495854</c:v>
                </c:pt>
                <c:pt idx="43064">
                  <c:v>-2.3393748515553505</c:v>
                </c:pt>
                <c:pt idx="43065">
                  <c:v>-2.3384024478611143</c:v>
                </c:pt>
                <c:pt idx="43066">
                  <c:v>-2.3389862166908366</c:v>
                </c:pt>
                <c:pt idx="43067">
                  <c:v>-2.3395699860103916</c:v>
                </c:pt>
                <c:pt idx="43068">
                  <c:v>-2.3401537558197796</c:v>
                </c:pt>
                <c:pt idx="43069">
                  <c:v>-2.3399617654576663</c:v>
                </c:pt>
                <c:pt idx="43070">
                  <c:v>-2.3397697749061535</c:v>
                </c:pt>
                <c:pt idx="43071">
                  <c:v>-2.3395777841652365</c:v>
                </c:pt>
                <c:pt idx="43072">
                  <c:v>-2.3395799354256552</c:v>
                </c:pt>
                <c:pt idx="43073">
                  <c:v>-2.3395820866860739</c:v>
                </c:pt>
                <c:pt idx="43074">
                  <c:v>-2.3395842379464926</c:v>
                </c:pt>
                <c:pt idx="43075">
                  <c:v>-2.3395875475779064</c:v>
                </c:pt>
                <c:pt idx="43076">
                  <c:v>-2.3395908572093198</c:v>
                </c:pt>
                <c:pt idx="43077">
                  <c:v>-2.3395941668407336</c:v>
                </c:pt>
                <c:pt idx="43078">
                  <c:v>-2.3392085064697188</c:v>
                </c:pt>
                <c:pt idx="43079">
                  <c:v>-2.33882284478875</c:v>
                </c:pt>
                <c:pt idx="43080">
                  <c:v>-2.3384371817978304</c:v>
                </c:pt>
                <c:pt idx="43081">
                  <c:v>-2.3390242680099851</c:v>
                </c:pt>
                <c:pt idx="43082">
                  <c:v>-2.339611356344748</c:v>
                </c:pt>
                <c:pt idx="43083">
                  <c:v>-2.3401984468021197</c:v>
                </c:pt>
                <c:pt idx="43084">
                  <c:v>-2.3403982403125703</c:v>
                </c:pt>
                <c:pt idx="43085">
                  <c:v>-2.3405980343735009</c:v>
                </c:pt>
                <c:pt idx="43086">
                  <c:v>-2.340797828984909</c:v>
                </c:pt>
                <c:pt idx="43087">
                  <c:v>-2.3413850906917477</c:v>
                </c:pt>
                <c:pt idx="43088">
                  <c:v>-2.341972354602833</c:v>
                </c:pt>
                <c:pt idx="43089">
                  <c:v>-2.3425596207181654</c:v>
                </c:pt>
                <c:pt idx="43090">
                  <c:v>-2.3421732946750473</c:v>
                </c:pt>
                <c:pt idx="43091">
                  <c:v>-2.3417869675403007</c:v>
                </c:pt>
                <c:pt idx="43092">
                  <c:v>-2.3414006393139277</c:v>
                </c:pt>
                <c:pt idx="43093">
                  <c:v>-2.3408244846991857</c:v>
                </c:pt>
                <c:pt idx="43094">
                  <c:v>-2.3402483284610001</c:v>
                </c:pt>
                <c:pt idx="43095">
                  <c:v>-2.3396721705993651</c:v>
                </c:pt>
                <c:pt idx="43096">
                  <c:v>-2.3406474067637837</c:v>
                </c:pt>
                <c:pt idx="43097">
                  <c:v>-2.3416226479510835</c:v>
                </c:pt>
                <c:pt idx="43098">
                  <c:v>-2.3425978941612686</c:v>
                </c:pt>
                <c:pt idx="43099">
                  <c:v>-2.3431850061834063</c:v>
                </c:pt>
                <c:pt idx="43100">
                  <c:v>-2.3437721203281532</c:v>
                </c:pt>
                <c:pt idx="43101">
                  <c:v>-2.344359236595507</c:v>
                </c:pt>
                <c:pt idx="43102">
                  <c:v>-2.3443637134212012</c:v>
                </c:pt>
                <c:pt idx="43103">
                  <c:v>-2.3443681902468958</c:v>
                </c:pt>
                <c:pt idx="43104">
                  <c:v>-2.3443726670725904</c:v>
                </c:pt>
                <c:pt idx="43105">
                  <c:v>-2.3443781387484401</c:v>
                </c:pt>
                <c:pt idx="43106">
                  <c:v>-2.3443836104242881</c:v>
                </c:pt>
                <c:pt idx="43107">
                  <c:v>-2.3443890821001365</c:v>
                </c:pt>
                <c:pt idx="43108">
                  <c:v>-2.3455603496776898</c:v>
                </c:pt>
                <c:pt idx="43109">
                  <c:v>-2.3467316228066788</c:v>
                </c:pt>
                <c:pt idx="43110">
                  <c:v>-2.3479029014871053</c:v>
                </c:pt>
                <c:pt idx="43111">
                  <c:v>-2.3479088794050194</c:v>
                </c:pt>
                <c:pt idx="43112">
                  <c:v>-2.3479148573229329</c:v>
                </c:pt>
                <c:pt idx="43113">
                  <c:v>-2.3479208352408469</c:v>
                </c:pt>
                <c:pt idx="43114">
                  <c:v>-2.3483149688952465</c:v>
                </c:pt>
                <c:pt idx="43115">
                  <c:v>-2.3487091050930449</c:v>
                </c:pt>
                <c:pt idx="43116">
                  <c:v>-2.3491032438342407</c:v>
                </c:pt>
                <c:pt idx="43117">
                  <c:v>-2.350275548450536</c:v>
                </c:pt>
                <c:pt idx="43118">
                  <c:v>-2.351447859597934</c:v>
                </c:pt>
                <c:pt idx="43119">
                  <c:v>-2.3526201772764339</c:v>
                </c:pt>
                <c:pt idx="43120">
                  <c:v>-2.3522421599510155</c:v>
                </c:pt>
                <c:pt idx="43121">
                  <c:v>-2.3518641399198557</c:v>
                </c:pt>
                <c:pt idx="43122">
                  <c:v>-2.3514861171829531</c:v>
                </c:pt>
                <c:pt idx="43123">
                  <c:v>-2.3509120898160325</c:v>
                </c:pt>
                <c:pt idx="43124">
                  <c:v>-2.350338058122257</c:v>
                </c:pt>
                <c:pt idx="43125">
                  <c:v>-2.3497640221016258</c:v>
                </c:pt>
                <c:pt idx="43126">
                  <c:v>-2.349963841322861</c:v>
                </c:pt>
                <c:pt idx="43127">
                  <c:v>-2.3501636616263939</c:v>
                </c:pt>
                <c:pt idx="43128">
                  <c:v>-2.3503634830122229</c:v>
                </c:pt>
                <c:pt idx="43129">
                  <c:v>-2.3509546462654405</c:v>
                </c:pt>
                <c:pt idx="43130">
                  <c:v>-2.3515458136005969</c:v>
                </c:pt>
                <c:pt idx="43131">
                  <c:v>-2.3521369850176921</c:v>
                </c:pt>
                <c:pt idx="43132">
                  <c:v>-2.3529274958041095</c:v>
                </c:pt>
                <c:pt idx="43133">
                  <c:v>-2.353718013904428</c:v>
                </c:pt>
                <c:pt idx="43134">
                  <c:v>-2.3545085393186485</c:v>
                </c:pt>
                <c:pt idx="43135">
                  <c:v>-2.3545201944951826</c:v>
                </c:pt>
                <c:pt idx="43136">
                  <c:v>-2.3545318496717162</c:v>
                </c:pt>
                <c:pt idx="43137">
                  <c:v>-2.3545435048482499</c:v>
                </c:pt>
                <c:pt idx="43138">
                  <c:v>-2.3559135943491207</c:v>
                </c:pt>
                <c:pt idx="43139">
                  <c:v>-2.3572836966024333</c:v>
                </c:pt>
                <c:pt idx="43140">
                  <c:v>-2.3586538116081917</c:v>
                </c:pt>
                <c:pt idx="43141">
                  <c:v>-2.3582779548315211</c:v>
                </c:pt>
                <c:pt idx="43142">
                  <c:v>-2.3579020935245971</c:v>
                </c:pt>
                <c:pt idx="43143">
                  <c:v>-2.3575262276874205</c:v>
                </c:pt>
                <c:pt idx="43144">
                  <c:v>-2.3589018729022309</c:v>
                </c:pt>
                <c:pt idx="43145">
                  <c:v>-2.360277533381161</c:v>
                </c:pt>
                <c:pt idx="43146">
                  <c:v>-2.3616532091242086</c:v>
                </c:pt>
                <c:pt idx="43147">
                  <c:v>-2.3616715782832127</c:v>
                </c:pt>
                <c:pt idx="43148">
                  <c:v>-2.3616899474422199</c:v>
                </c:pt>
                <c:pt idx="43149">
                  <c:v>-2.3617083166012236</c:v>
                </c:pt>
                <c:pt idx="43150">
                  <c:v>-2.3619210509526538</c:v>
                </c:pt>
                <c:pt idx="43151">
                  <c:v>-2.3621337884698019</c:v>
                </c:pt>
                <c:pt idx="43152">
                  <c:v>-2.3623465291526689</c:v>
                </c:pt>
                <c:pt idx="43153">
                  <c:v>-2.3621672016920798</c:v>
                </c:pt>
                <c:pt idx="43154">
                  <c:v>-2.3619878713965266</c:v>
                </c:pt>
                <c:pt idx="43155">
                  <c:v>-2.3618085382660077</c:v>
                </c:pt>
                <c:pt idx="43156">
                  <c:v>-2.3629932909454503</c:v>
                </c:pt>
                <c:pt idx="43157">
                  <c:v>-2.364178058853093</c:v>
                </c:pt>
                <c:pt idx="43158">
                  <c:v>-2.3653628419889299</c:v>
                </c:pt>
                <c:pt idx="43159">
                  <c:v>-2.36615405886231</c:v>
                </c:pt>
                <c:pt idx="43160">
                  <c:v>-2.3669452855183497</c:v>
                </c:pt>
                <c:pt idx="43161">
                  <c:v>-2.3677365219570463</c:v>
                </c:pt>
                <c:pt idx="43162">
                  <c:v>-2.3683369001174057</c:v>
                </c:pt>
                <c:pt idx="43163">
                  <c:v>-2.3689372867681988</c:v>
                </c:pt>
                <c:pt idx="43164">
                  <c:v>-2.3695376819094247</c:v>
                </c:pt>
                <c:pt idx="43165">
                  <c:v>-2.3693588724642134</c:v>
                </c:pt>
                <c:pt idx="43166">
                  <c:v>-2.3691800606920626</c:v>
                </c:pt>
                <c:pt idx="43167">
                  <c:v>-2.3690012465929744</c:v>
                </c:pt>
                <c:pt idx="43168">
                  <c:v>-2.3692085349637777</c:v>
                </c:pt>
                <c:pt idx="43169">
                  <c:v>-2.3694158256074043</c:v>
                </c:pt>
                <c:pt idx="43170">
                  <c:v>-2.3696231185238563</c:v>
                </c:pt>
                <c:pt idx="43171">
                  <c:v>-2.3698297435679225</c:v>
                </c:pt>
                <c:pt idx="43172">
                  <c:v>-2.3700363707765808</c:v>
                </c:pt>
                <c:pt idx="43173">
                  <c:v>-2.370243000149836</c:v>
                </c:pt>
                <c:pt idx="43174">
                  <c:v>-2.371035303604867</c:v>
                </c:pt>
                <c:pt idx="43175">
                  <c:v>-2.3718276153562678</c:v>
                </c:pt>
                <c:pt idx="43176">
                  <c:v>-2.3726199354040327</c:v>
                </c:pt>
                <c:pt idx="43177">
                  <c:v>-2.3737972124685136</c:v>
                </c:pt>
                <c:pt idx="43178">
                  <c:v>-2.3749745004725931</c:v>
                </c:pt>
                <c:pt idx="43179">
                  <c:v>-2.3761517994162671</c:v>
                </c:pt>
                <c:pt idx="43180">
                  <c:v>-2.3749908120632726</c:v>
                </c:pt>
                <c:pt idx="43181">
                  <c:v>-2.3738298165230751</c:v>
                </c:pt>
                <c:pt idx="43182">
                  <c:v>-2.3726688127956739</c:v>
                </c:pt>
                <c:pt idx="43183">
                  <c:v>-2.3734539456623147</c:v>
                </c:pt>
                <c:pt idx="43184">
                  <c:v>-2.3742390821313255</c:v>
                </c:pt>
                <c:pt idx="43185">
                  <c:v>-2.3750242222027049</c:v>
                </c:pt>
                <c:pt idx="43186">
                  <c:v>-2.3750287552366967</c:v>
                </c:pt>
                <c:pt idx="43187">
                  <c:v>-2.3750332882706919</c:v>
                </c:pt>
                <c:pt idx="43188">
                  <c:v>-2.3750378213046832</c:v>
                </c:pt>
                <c:pt idx="43189">
                  <c:v>-2.3742649037511323</c:v>
                </c:pt>
                <c:pt idx="43190">
                  <c:v>-2.3734919840236555</c:v>
                </c:pt>
                <c:pt idx="43191">
                  <c:v>-2.3727190621222554</c:v>
                </c:pt>
                <c:pt idx="43192">
                  <c:v>-2.3738806379267334</c:v>
                </c:pt>
                <c:pt idx="43193">
                  <c:v>-2.375042212591532</c:v>
                </c:pt>
                <c:pt idx="43194">
                  <c:v>-2.3762037861166552</c:v>
                </c:pt>
                <c:pt idx="43195">
                  <c:v>-2.3758139548659996</c:v>
                </c:pt>
                <c:pt idx="43196">
                  <c:v>-2.3754241246976404</c:v>
                </c:pt>
                <c:pt idx="43197">
                  <c:v>-2.3750342956115782</c:v>
                </c:pt>
                <c:pt idx="43198">
                  <c:v>-2.375028755236698</c:v>
                </c:pt>
                <c:pt idx="43199">
                  <c:v>-2.3750232148618173</c:v>
                </c:pt>
                <c:pt idx="43200">
                  <c:v>-2.3750176744869371</c:v>
                </c:pt>
                <c:pt idx="43201">
                  <c:v>-2.3744250733590713</c:v>
                </c:pt>
                <c:pt idx="43202">
                  <c:v>-2.3738324768846155</c:v>
                </c:pt>
                <c:pt idx="43203">
                  <c:v>-2.3732398850635703</c:v>
                </c:pt>
                <c:pt idx="43204">
                  <c:v>-2.3728400256218274</c:v>
                </c:pt>
                <c:pt idx="43205">
                  <c:v>-2.3724401694549666</c:v>
                </c:pt>
                <c:pt idx="43206">
                  <c:v>-2.3720403165629862</c:v>
                </c:pt>
                <c:pt idx="43207">
                  <c:v>-2.3718353502196998</c:v>
                </c:pt>
                <c:pt idx="43208">
                  <c:v>-2.3716303857704331</c:v>
                </c:pt>
                <c:pt idx="43209">
                  <c:v>-2.3714254232151859</c:v>
                </c:pt>
                <c:pt idx="43210">
                  <c:v>-2.37199619294993</c:v>
                </c:pt>
                <c:pt idx="43211">
                  <c:v>-2.3725669567250418</c:v>
                </c:pt>
                <c:pt idx="43212">
                  <c:v>-2.3731377145405244</c:v>
                </c:pt>
                <c:pt idx="43213">
                  <c:v>-2.3715701962754947</c:v>
                </c:pt>
                <c:pt idx="43214">
                  <c:v>-2.3700026932605875</c:v>
                </c:pt>
                <c:pt idx="43215">
                  <c:v>-2.3684352054958042</c:v>
                </c:pt>
                <c:pt idx="43216">
                  <c:v>-2.3672570016597447</c:v>
                </c:pt>
                <c:pt idx="43217">
                  <c:v>-2.3660788097429468</c:v>
                </c:pt>
                <c:pt idx="43218">
                  <c:v>-2.3649006297454105</c:v>
                </c:pt>
                <c:pt idx="43219">
                  <c:v>-2.3648889260264587</c:v>
                </c:pt>
                <c:pt idx="43220">
                  <c:v>-2.364877222307507</c:v>
                </c:pt>
                <c:pt idx="43221">
                  <c:v>-2.3648655185885548</c:v>
                </c:pt>
                <c:pt idx="43222">
                  <c:v>-2.3642713433990297</c:v>
                </c:pt>
                <c:pt idx="43223">
                  <c:v>-2.3636771736793034</c:v>
                </c:pt>
                <c:pt idx="43224">
                  <c:v>-2.3630830094293747</c:v>
                </c:pt>
                <c:pt idx="43225">
                  <c:v>-2.3624900198781962</c:v>
                </c:pt>
                <c:pt idx="43226">
                  <c:v>-2.3618970352253448</c:v>
                </c:pt>
                <c:pt idx="43227">
                  <c:v>-2.3613040554708196</c:v>
                </c:pt>
                <c:pt idx="43228">
                  <c:v>-2.361100328725847</c:v>
                </c:pt>
                <c:pt idx="43229">
                  <c:v>-2.3608966036854921</c:v>
                </c:pt>
                <c:pt idx="43230">
                  <c:v>-2.3606928803497551</c:v>
                </c:pt>
                <c:pt idx="43231">
                  <c:v>-2.3602931219548937</c:v>
                </c:pt>
                <c:pt idx="43232">
                  <c:v>-2.359893366834914</c:v>
                </c:pt>
                <c:pt idx="43233">
                  <c:v>-2.3594936149898156</c:v>
                </c:pt>
                <c:pt idx="43234">
                  <c:v>-2.3585114239713771</c:v>
                </c:pt>
                <c:pt idx="43235">
                  <c:v>-2.3575292407174877</c:v>
                </c:pt>
                <c:pt idx="43236">
                  <c:v>-2.3565470652281446</c:v>
                </c:pt>
                <c:pt idx="43237">
                  <c:v>-2.3567347668617735</c:v>
                </c:pt>
                <c:pt idx="43238">
                  <c:v>-2.3569224670366355</c:v>
                </c:pt>
                <c:pt idx="43239">
                  <c:v>-2.3571101657527289</c:v>
                </c:pt>
                <c:pt idx="43240">
                  <c:v>-2.3571011658121526</c:v>
                </c:pt>
                <c:pt idx="43241">
                  <c:v>-2.3570921658715767</c:v>
                </c:pt>
                <c:pt idx="43242">
                  <c:v>-2.3570831659310012</c:v>
                </c:pt>
                <c:pt idx="43243">
                  <c:v>-2.3568773043976825</c:v>
                </c:pt>
                <c:pt idx="43244">
                  <c:v>-2.3566714444057038</c:v>
                </c:pt>
                <c:pt idx="43245">
                  <c:v>-2.3564655859550663</c:v>
                </c:pt>
                <c:pt idx="43246">
                  <c:v>-2.3570440018838652</c:v>
                </c:pt>
                <c:pt idx="43247">
                  <c:v>-2.3576224139537154</c:v>
                </c:pt>
                <c:pt idx="43248">
                  <c:v>-2.3582008221646187</c:v>
                </c:pt>
                <c:pt idx="43249">
                  <c:v>-2.3564465860926127</c:v>
                </c:pt>
                <c:pt idx="43250">
                  <c:v>-2.3546923581028438</c:v>
                </c:pt>
                <c:pt idx="43251">
                  <c:v>-2.3529381381953161</c:v>
                </c:pt>
                <c:pt idx="43252">
                  <c:v>-2.3539034388465199</c:v>
                </c:pt>
                <c:pt idx="43253">
                  <c:v>-2.3548687335040368</c:v>
                </c:pt>
                <c:pt idx="43254">
                  <c:v>-2.3558340221678695</c:v>
                </c:pt>
                <c:pt idx="43255">
                  <c:v>-2.3550491020299593</c:v>
                </c:pt>
                <c:pt idx="43256">
                  <c:v>-2.3542641854944182</c:v>
                </c:pt>
                <c:pt idx="43257">
                  <c:v>-2.353479272561247</c:v>
                </c:pt>
                <c:pt idx="43258">
                  <c:v>-2.3538634894044792</c:v>
                </c:pt>
                <c:pt idx="43259">
                  <c:v>-2.354247704446526</c:v>
                </c:pt>
                <c:pt idx="43260">
                  <c:v>-2.3546319176873882</c:v>
                </c:pt>
                <c:pt idx="43261">
                  <c:v>-2.3546262566016432</c:v>
                </c:pt>
                <c:pt idx="43262">
                  <c:v>-2.3546205955158976</c:v>
                </c:pt>
                <c:pt idx="43263">
                  <c:v>-2.3546149344301526</c:v>
                </c:pt>
                <c:pt idx="43264">
                  <c:v>-2.3548031256162489</c:v>
                </c:pt>
                <c:pt idx="43265">
                  <c:v>-2.3549913159906226</c:v>
                </c:pt>
                <c:pt idx="43266">
                  <c:v>-2.3551795055532732</c:v>
                </c:pt>
                <c:pt idx="43267">
                  <c:v>-2.35381621818936</c:v>
                </c:pt>
                <c:pt idx="43268">
                  <c:v>-2.3524529357741559</c:v>
                </c:pt>
                <c:pt idx="43269">
                  <c:v>-2.3510896583076608</c:v>
                </c:pt>
                <c:pt idx="43270">
                  <c:v>-2.351474868170472</c:v>
                </c:pt>
                <c:pt idx="43271">
                  <c:v>-2.351860076559587</c:v>
                </c:pt>
                <c:pt idx="43272">
                  <c:v>-2.3522452834750047</c:v>
                </c:pt>
                <c:pt idx="43273">
                  <c:v>-2.3522407923091095</c:v>
                </c:pt>
                <c:pt idx="43274">
                  <c:v>-2.3522363011432135</c:v>
                </c:pt>
                <c:pt idx="43275">
                  <c:v>-2.3522318099773178</c:v>
                </c:pt>
                <c:pt idx="43276">
                  <c:v>-2.3512559120789862</c:v>
                </c:pt>
                <c:pt idx="43277">
                  <c:v>-2.3502800169050557</c:v>
                </c:pt>
                <c:pt idx="43278">
                  <c:v>-2.3493041244555299</c:v>
                </c:pt>
                <c:pt idx="43279">
                  <c:v>-2.3494923213866636</c:v>
                </c:pt>
                <c:pt idx="43280">
                  <c:v>-2.3496805175060742</c:v>
                </c:pt>
                <c:pt idx="43281">
                  <c:v>-2.349868712813763</c:v>
                </c:pt>
                <c:pt idx="43282">
                  <c:v>-2.3502517491056114</c:v>
                </c:pt>
                <c:pt idx="43283">
                  <c:v>-2.3506347843151598</c:v>
                </c:pt>
                <c:pt idx="43284">
                  <c:v>-2.3510178184424131</c:v>
                </c:pt>
                <c:pt idx="43285">
                  <c:v>-2.3502407797214051</c:v>
                </c:pt>
                <c:pt idx="43286">
                  <c:v>-2.3494637438143711</c:v>
                </c:pt>
                <c:pt idx="43287">
                  <c:v>-2.3486867107213056</c:v>
                </c:pt>
                <c:pt idx="43288">
                  <c:v>-2.3490697449026752</c:v>
                </c:pt>
                <c:pt idx="43289">
                  <c:v>-2.3494527780017447</c:v>
                </c:pt>
                <c:pt idx="43290">
                  <c:v>-2.3498358100185186</c:v>
                </c:pt>
                <c:pt idx="43291">
                  <c:v>-2.3486655992141343</c:v>
                </c:pt>
                <c:pt idx="43292">
                  <c:v>-2.347495392818244</c:v>
                </c:pt>
                <c:pt idx="43293">
                  <c:v>-2.346325190830846</c:v>
                </c:pt>
                <c:pt idx="43294">
                  <c:v>-2.3467070627668765</c:v>
                </c:pt>
                <c:pt idx="43295">
                  <c:v>-2.3470889332418055</c:v>
                </c:pt>
                <c:pt idx="43296">
                  <c:v>-2.3474708022556334</c:v>
                </c:pt>
                <c:pt idx="43297">
                  <c:v>-2.347663489575528</c:v>
                </c:pt>
                <c:pt idx="43298">
                  <c:v>-2.3478561762623724</c:v>
                </c:pt>
                <c:pt idx="43299">
                  <c:v>-2.3480488623161655</c:v>
                </c:pt>
                <c:pt idx="43300">
                  <c:v>-2.3468786736767098</c:v>
                </c:pt>
                <c:pt idx="43301">
                  <c:v>-2.3457084894457476</c:v>
                </c:pt>
                <c:pt idx="43302">
                  <c:v>-2.3445383096232786</c:v>
                </c:pt>
                <c:pt idx="43303">
                  <c:v>-2.3455041890432069</c:v>
                </c:pt>
                <c:pt idx="43304">
                  <c:v>-2.3464700657480599</c:v>
                </c:pt>
                <c:pt idx="43305">
                  <c:v>-2.3474359397378417</c:v>
                </c:pt>
                <c:pt idx="43306">
                  <c:v>-2.3480144703119112</c:v>
                </c:pt>
                <c:pt idx="43307">
                  <c:v>-2.3485929987633729</c:v>
                </c:pt>
                <c:pt idx="43308">
                  <c:v>-2.3491715250922258</c:v>
                </c:pt>
                <c:pt idx="43309">
                  <c:v>-2.3485863550182424</c:v>
                </c:pt>
                <c:pt idx="43310">
                  <c:v>-2.3480011860872017</c:v>
                </c:pt>
                <c:pt idx="43311">
                  <c:v>-2.3474160182991035</c:v>
                </c:pt>
                <c:pt idx="43312">
                  <c:v>-2.3470253610128258</c:v>
                </c:pt>
                <c:pt idx="43313">
                  <c:v>-2.3466347051335354</c:v>
                </c:pt>
                <c:pt idx="43314">
                  <c:v>-2.3462440506612285</c:v>
                </c:pt>
                <c:pt idx="43315">
                  <c:v>-2.3456578929964107</c:v>
                </c:pt>
                <c:pt idx="43316">
                  <c:v>-2.3450717369643685</c:v>
                </c:pt>
                <c:pt idx="43317">
                  <c:v>-2.3444855825651016</c:v>
                </c:pt>
                <c:pt idx="43318">
                  <c:v>-2.3444816031644846</c:v>
                </c:pt>
                <c:pt idx="43319">
                  <c:v>-2.3444776237638663</c:v>
                </c:pt>
                <c:pt idx="43320">
                  <c:v>-2.3444736443632492</c:v>
                </c:pt>
                <c:pt idx="43321">
                  <c:v>-2.344080662263174</c:v>
                </c:pt>
                <c:pt idx="43322">
                  <c:v>-2.3436876812547238</c:v>
                </c:pt>
                <c:pt idx="43323">
                  <c:v>-2.3432947013379013</c:v>
                </c:pt>
                <c:pt idx="43324">
                  <c:v>-2.3436800565809501</c:v>
                </c:pt>
                <c:pt idx="43325">
                  <c:v>-2.344065410404883</c:v>
                </c:pt>
                <c:pt idx="43326">
                  <c:v>-2.3444507628097009</c:v>
                </c:pt>
                <c:pt idx="43327">
                  <c:v>-2.3446394517497624</c:v>
                </c:pt>
                <c:pt idx="43328">
                  <c:v>-2.3448281399592723</c:v>
                </c:pt>
                <c:pt idx="43329">
                  <c:v>-2.3450168274382324</c:v>
                </c:pt>
                <c:pt idx="43330">
                  <c:v>-2.3457928303718032</c:v>
                </c:pt>
                <c:pt idx="43331">
                  <c:v>-2.3465688311221213</c:v>
                </c:pt>
                <c:pt idx="43332">
                  <c:v>-2.3473448296891837</c:v>
                </c:pt>
                <c:pt idx="43333">
                  <c:v>-2.3469506892188123</c:v>
                </c:pt>
                <c:pt idx="43334">
                  <c:v>-2.3465565502221368</c:v>
                </c:pt>
                <c:pt idx="43335">
                  <c:v>-2.346162412699158</c:v>
                </c:pt>
                <c:pt idx="43336">
                  <c:v>-2.3461585962903624</c:v>
                </c:pt>
                <c:pt idx="43337">
                  <c:v>-2.3461547798815667</c:v>
                </c:pt>
                <c:pt idx="43338">
                  <c:v>-2.3461509634727702</c:v>
                </c:pt>
                <c:pt idx="43339">
                  <c:v>-2.3451751744824354</c:v>
                </c:pt>
                <c:pt idx="43340">
                  <c:v>-2.3441993882165013</c:v>
                </c:pt>
                <c:pt idx="43341">
                  <c:v>-2.343223604674971</c:v>
                </c:pt>
                <c:pt idx="43342">
                  <c:v>-2.3436099427329853</c:v>
                </c:pt>
                <c:pt idx="43343">
                  <c:v>-2.3439962796993732</c:v>
                </c:pt>
                <c:pt idx="43344">
                  <c:v>-2.344382615574133</c:v>
                </c:pt>
                <c:pt idx="43345">
                  <c:v>-2.3443792994069517</c:v>
                </c:pt>
                <c:pt idx="43346">
                  <c:v>-2.3443759832397708</c:v>
                </c:pt>
                <c:pt idx="43347">
                  <c:v>-2.3443726670725904</c:v>
                </c:pt>
                <c:pt idx="43348">
                  <c:v>-2.3451464802340989</c:v>
                </c:pt>
                <c:pt idx="43349">
                  <c:v>-2.3459202919825555</c:v>
                </c:pt>
                <c:pt idx="43350">
                  <c:v>-2.3466941023179619</c:v>
                </c:pt>
                <c:pt idx="43351">
                  <c:v>-2.3459148167197319</c:v>
                </c:pt>
                <c:pt idx="43352">
                  <c:v>-2.3451355332954269</c:v>
                </c:pt>
                <c:pt idx="43353">
                  <c:v>-2.3443562520450443</c:v>
                </c:pt>
                <c:pt idx="43354">
                  <c:v>-2.3443539307280177</c:v>
                </c:pt>
                <c:pt idx="43355">
                  <c:v>-2.3443516094109911</c:v>
                </c:pt>
                <c:pt idx="43356">
                  <c:v>-2.3443492880939645</c:v>
                </c:pt>
                <c:pt idx="43357">
                  <c:v>-2.3441489866589884</c:v>
                </c:pt>
                <c:pt idx="43358">
                  <c:v>-2.3439486858570642</c:v>
                </c:pt>
                <c:pt idx="43359">
                  <c:v>-2.3437483856881896</c:v>
                </c:pt>
                <c:pt idx="43360">
                  <c:v>-2.3441358744891034</c:v>
                </c:pt>
                <c:pt idx="43361">
                  <c:v>-2.3445233625804618</c:v>
                </c:pt>
                <c:pt idx="43362">
                  <c:v>-2.3449108499622606</c:v>
                </c:pt>
                <c:pt idx="43363">
                  <c:v>-2.3443257291948334</c:v>
                </c:pt>
                <c:pt idx="43364">
                  <c:v>-2.3437406095703492</c:v>
                </c:pt>
                <c:pt idx="43365">
                  <c:v>-2.3431554910888082</c:v>
                </c:pt>
                <c:pt idx="43366">
                  <c:v>-2.3431555068271988</c:v>
                </c:pt>
                <c:pt idx="43367">
                  <c:v>-2.3431555225562612</c:v>
                </c:pt>
                <c:pt idx="43368">
                  <c:v>-2.3431555382759894</c:v>
                </c:pt>
                <c:pt idx="43369">
                  <c:v>-2.3425705890631252</c:v>
                </c:pt>
                <c:pt idx="43370">
                  <c:v>-2.3419856409115649</c:v>
                </c:pt>
                <c:pt idx="43371">
                  <c:v>-2.341400693821309</c:v>
                </c:pt>
                <c:pt idx="43372">
                  <c:v>-2.3417848495737092</c:v>
                </c:pt>
                <c:pt idx="43373">
                  <c:v>-2.3421690046226185</c:v>
                </c:pt>
                <c:pt idx="43374">
                  <c:v>-2.3425531589680308</c:v>
                </c:pt>
                <c:pt idx="43375">
                  <c:v>-2.3421645318338431</c:v>
                </c:pt>
                <c:pt idx="43376">
                  <c:v>-2.3417759054572653</c:v>
                </c:pt>
                <c:pt idx="43377">
                  <c:v>-2.3413872798382918</c:v>
                </c:pt>
                <c:pt idx="43378">
                  <c:v>-2.3413817967490438</c:v>
                </c:pt>
                <c:pt idx="43379">
                  <c:v>-2.3413763136658563</c:v>
                </c:pt>
                <c:pt idx="43380">
                  <c:v>-2.3413708305887355</c:v>
                </c:pt>
                <c:pt idx="43381">
                  <c:v>-2.3413686777363605</c:v>
                </c:pt>
                <c:pt idx="43382">
                  <c:v>-2.3413665248839854</c:v>
                </c:pt>
                <c:pt idx="43383">
                  <c:v>-2.3413643720316104</c:v>
                </c:pt>
                <c:pt idx="43384">
                  <c:v>-2.3401964803024513</c:v>
                </c:pt>
                <c:pt idx="43385">
                  <c:v>-2.3390285908591779</c:v>
                </c:pt>
                <c:pt idx="43386">
                  <c:v>-2.3378607037017902</c:v>
                </c:pt>
                <c:pt idx="43387">
                  <c:v>-2.3386356484780002</c:v>
                </c:pt>
                <c:pt idx="43388">
                  <c:v>-2.3394105926020323</c:v>
                </c:pt>
                <c:pt idx="43389">
                  <c:v>-2.3401855360738879</c:v>
                </c:pt>
                <c:pt idx="43390">
                  <c:v>-2.3399907294675848</c:v>
                </c:pt>
                <c:pt idx="43391">
                  <c:v>-2.3397959231318572</c:v>
                </c:pt>
                <c:pt idx="43392">
                  <c:v>-2.3396011170667022</c:v>
                </c:pt>
                <c:pt idx="43393">
                  <c:v>-2.3407643662499789</c:v>
                </c:pt>
                <c:pt idx="43394">
                  <c:v>-2.3419276131473672</c:v>
                </c:pt>
                <c:pt idx="43395">
                  <c:v>-2.3430908577588734</c:v>
                </c:pt>
                <c:pt idx="43396">
                  <c:v>-2.3419231407364669</c:v>
                </c:pt>
                <c:pt idx="43397">
                  <c:v>-2.3407554258366687</c:v>
                </c:pt>
                <c:pt idx="43398">
                  <c:v>-2.339587713059478</c:v>
                </c:pt>
                <c:pt idx="43399">
                  <c:v>-2.3401704932872116</c:v>
                </c:pt>
                <c:pt idx="43400">
                  <c:v>-2.3407532735149452</c:v>
                </c:pt>
                <c:pt idx="43401">
                  <c:v>-2.3413360537426788</c:v>
                </c:pt>
                <c:pt idx="43402">
                  <c:v>-2.342308464179812</c:v>
                </c:pt>
                <c:pt idx="43403">
                  <c:v>-2.3432808746169433</c:v>
                </c:pt>
                <c:pt idx="43404">
                  <c:v>-2.344253285054076</c:v>
                </c:pt>
                <c:pt idx="43405">
                  <c:v>-2.3434818301663034</c:v>
                </c:pt>
                <c:pt idx="43406">
                  <c:v>-2.3427103723437335</c:v>
                </c:pt>
                <c:pt idx="43407">
                  <c:v>-2.3419389115863658</c:v>
                </c:pt>
                <c:pt idx="43408">
                  <c:v>-2.3421391860307947</c:v>
                </c:pt>
                <c:pt idx="43409">
                  <c:v>-2.3423394616386926</c:v>
                </c:pt>
                <c:pt idx="43410">
                  <c:v>-2.3425397384100597</c:v>
                </c:pt>
                <c:pt idx="43411">
                  <c:v>-2.3429348269155779</c:v>
                </c:pt>
                <c:pt idx="43412">
                  <c:v>-2.343329918289184</c:v>
                </c:pt>
                <c:pt idx="43413">
                  <c:v>-2.343725012530876</c:v>
                </c:pt>
                <c:pt idx="43414">
                  <c:v>-2.3447090565634472</c:v>
                </c:pt>
                <c:pt idx="43415">
                  <c:v>-2.3456931101314309</c:v>
                </c:pt>
                <c:pt idx="43416">
                  <c:v>-2.3466771732348204</c:v>
                </c:pt>
                <c:pt idx="43417">
                  <c:v>-2.347273258074801</c:v>
                </c:pt>
                <c:pt idx="43418">
                  <c:v>-2.3478693494458813</c:v>
                </c:pt>
                <c:pt idx="43419">
                  <c:v>-2.3484654473480666</c:v>
                </c:pt>
                <c:pt idx="43420">
                  <c:v>-2.3490622163200743</c:v>
                </c:pt>
                <c:pt idx="43421">
                  <c:v>-2.3496589921497417</c:v>
                </c:pt>
                <c:pt idx="43422">
                  <c:v>-2.3502557748370663</c:v>
                </c:pt>
                <c:pt idx="43423">
                  <c:v>-2.3508528968963258</c:v>
                </c:pt>
                <c:pt idx="43424">
                  <c:v>-2.3514500259765212</c:v>
                </c:pt>
                <c:pt idx="43425">
                  <c:v>-2.3520471620776506</c:v>
                </c:pt>
                <c:pt idx="43426">
                  <c:v>-2.3530379677907334</c:v>
                </c:pt>
                <c:pt idx="43427">
                  <c:v>-2.3540287884880304</c:v>
                </c:pt>
                <c:pt idx="43428">
                  <c:v>-2.3550196241695427</c:v>
                </c:pt>
                <c:pt idx="43429">
                  <c:v>-2.3552367802435907</c:v>
                </c:pt>
                <c:pt idx="43430">
                  <c:v>-2.3554539397306056</c:v>
                </c:pt>
                <c:pt idx="43431">
                  <c:v>-2.3556711026305881</c:v>
                </c:pt>
                <c:pt idx="43432">
                  <c:v>-2.3558869374432185</c:v>
                </c:pt>
                <c:pt idx="43433">
                  <c:v>-2.3561027759356579</c:v>
                </c:pt>
                <c:pt idx="43434">
                  <c:v>-2.3563186181079079</c:v>
                </c:pt>
                <c:pt idx="43435">
                  <c:v>-2.3563436118549204</c:v>
                </c:pt>
                <c:pt idx="43436">
                  <c:v>-2.3563686056019328</c:v>
                </c:pt>
                <c:pt idx="43437">
                  <c:v>-2.3563935993489458</c:v>
                </c:pt>
                <c:pt idx="43438">
                  <c:v>-2.3570004973790186</c:v>
                </c:pt>
                <c:pt idx="43439">
                  <c:v>-2.3576074071650766</c:v>
                </c:pt>
                <c:pt idx="43440">
                  <c:v>-2.3582143287071182</c:v>
                </c:pt>
                <c:pt idx="43441">
                  <c:v>-2.3582393408228546</c:v>
                </c:pt>
                <c:pt idx="43442">
                  <c:v>-2.358264352938594</c:v>
                </c:pt>
                <c:pt idx="43443">
                  <c:v>-2.3582893650543317</c:v>
                </c:pt>
                <c:pt idx="43444">
                  <c:v>-2.3602540647082084</c:v>
                </c:pt>
                <c:pt idx="43445">
                  <c:v>-2.3622188013505157</c:v>
                </c:pt>
                <c:pt idx="43446">
                  <c:v>-2.3641835749812539</c:v>
                </c:pt>
                <c:pt idx="43447">
                  <c:v>-2.3640077628419149</c:v>
                </c:pt>
                <c:pt idx="43448">
                  <c:v>-2.3638319472896065</c:v>
                </c:pt>
                <c:pt idx="43449">
                  <c:v>-2.363656128324334</c:v>
                </c:pt>
                <c:pt idx="43450">
                  <c:v>-2.3652323831613762</c:v>
                </c:pt>
                <c:pt idx="43451">
                  <c:v>-2.3668086647950619</c:v>
                </c:pt>
                <c:pt idx="43452">
                  <c:v>-2.3683849732253961</c:v>
                </c:pt>
                <c:pt idx="43453">
                  <c:v>-2.3695705354808503</c:v>
                </c:pt>
                <c:pt idx="43454">
                  <c:v>-2.3707561168397771</c:v>
                </c:pt>
                <c:pt idx="43455">
                  <c:v>-2.3719417173021791</c:v>
                </c:pt>
                <c:pt idx="43456">
                  <c:v>-2.3719584858839489</c:v>
                </c:pt>
                <c:pt idx="43457">
                  <c:v>-2.3719752544657182</c:v>
                </c:pt>
                <c:pt idx="43458">
                  <c:v>-2.371992023047488</c:v>
                </c:pt>
                <c:pt idx="43459">
                  <c:v>-2.37220467906611</c:v>
                </c:pt>
                <c:pt idx="43460">
                  <c:v>-2.3724173377270295</c:v>
                </c:pt>
                <c:pt idx="43461">
                  <c:v>-2.3726299990302464</c:v>
                </c:pt>
                <c:pt idx="43462">
                  <c:v>-2.3734203413437815</c:v>
                </c:pt>
                <c:pt idx="43463">
                  <c:v>-2.3742106927877971</c:v>
                </c:pt>
                <c:pt idx="43464">
                  <c:v>-2.3750010533622938</c:v>
                </c:pt>
                <c:pt idx="43465">
                  <c:v>-2.3755951664811561</c:v>
                </c:pt>
                <c:pt idx="43466">
                  <c:v>-2.3761892849881772</c:v>
                </c:pt>
                <c:pt idx="43467">
                  <c:v>-2.3767834088833579</c:v>
                </c:pt>
                <c:pt idx="43468">
                  <c:v>-2.3767913054758432</c:v>
                </c:pt>
                <c:pt idx="43469">
                  <c:v>-2.3767992020683288</c:v>
                </c:pt>
                <c:pt idx="43470">
                  <c:v>-2.3768070986608141</c:v>
                </c:pt>
                <c:pt idx="43471">
                  <c:v>-2.3762302701041267</c:v>
                </c:pt>
                <c:pt idx="43472">
                  <c:v>-2.3756534385268044</c:v>
                </c:pt>
                <c:pt idx="43473">
                  <c:v>-2.3750766039288478</c:v>
                </c:pt>
                <c:pt idx="43474">
                  <c:v>-2.3748867226810195</c:v>
                </c:pt>
                <c:pt idx="43475">
                  <c:v>-2.3746968408920401</c:v>
                </c:pt>
                <c:pt idx="43476">
                  <c:v>-2.3745069585619154</c:v>
                </c:pt>
                <c:pt idx="43477">
                  <c:v>-2.3748967694628895</c:v>
                </c:pt>
                <c:pt idx="43478">
                  <c:v>-2.3752865803638636</c:v>
                </c:pt>
                <c:pt idx="43479">
                  <c:v>-2.375676391264836</c:v>
                </c:pt>
                <c:pt idx="43480">
                  <c:v>-2.3762570901462015</c:v>
                </c:pt>
                <c:pt idx="43481">
                  <c:v>-2.3768377878846239</c:v>
                </c:pt>
                <c:pt idx="43482">
                  <c:v>-2.3774184844801032</c:v>
                </c:pt>
                <c:pt idx="43483">
                  <c:v>-2.3772168725451674</c:v>
                </c:pt>
                <c:pt idx="43484">
                  <c:v>-2.3770152614359499</c:v>
                </c:pt>
                <c:pt idx="43485">
                  <c:v>-2.3768136511524509</c:v>
                </c:pt>
                <c:pt idx="43486">
                  <c:v>-2.3762238871762329</c:v>
                </c:pt>
                <c:pt idx="43487">
                  <c:v>-2.3756341264655667</c:v>
                </c:pt>
                <c:pt idx="43488">
                  <c:v>-2.3750443690204519</c:v>
                </c:pt>
                <c:pt idx="43489">
                  <c:v>-2.3752320379542518</c:v>
                </c:pt>
                <c:pt idx="43490">
                  <c:v>-2.3754197054292829</c:v>
                </c:pt>
                <c:pt idx="43491">
                  <c:v>-2.3756073714455472</c:v>
                </c:pt>
                <c:pt idx="43492">
                  <c:v>-2.3753990515556498</c:v>
                </c:pt>
                <c:pt idx="43493">
                  <c:v>-2.3751907335924245</c:v>
                </c:pt>
                <c:pt idx="43494">
                  <c:v>-2.374982417555878</c:v>
                </c:pt>
                <c:pt idx="43495">
                  <c:v>-2.3745780195338373</c:v>
                </c:pt>
                <c:pt idx="43496">
                  <c:v>-2.3741736262603732</c:v>
                </c:pt>
                <c:pt idx="43497">
                  <c:v>-2.373769237735488</c:v>
                </c:pt>
                <c:pt idx="43498">
                  <c:v>-2.3725871069979103</c:v>
                </c:pt>
                <c:pt idx="43499">
                  <c:v>-2.3714049919349796</c:v>
                </c:pt>
                <c:pt idx="43500">
                  <c:v>-2.370222892546693</c:v>
                </c:pt>
                <c:pt idx="43501">
                  <c:v>-2.3690406413513316</c:v>
                </c:pt>
                <c:pt idx="43502">
                  <c:v>-2.3678584059938927</c:v>
                </c:pt>
                <c:pt idx="43503">
                  <c:v>-2.3666761864743768</c:v>
                </c:pt>
                <c:pt idx="43504">
                  <c:v>-2.3668548484193073</c:v>
                </c:pt>
                <c:pt idx="43505">
                  <c:v>-2.3670335080102447</c:v>
                </c:pt>
                <c:pt idx="43506">
                  <c:v>-2.3672121652471843</c:v>
                </c:pt>
                <c:pt idx="43507">
                  <c:v>-2.3654505012236346</c:v>
                </c:pt>
                <c:pt idx="43508">
                  <c:v>-2.3636888606672701</c:v>
                </c:pt>
                <c:pt idx="43509">
                  <c:v>-2.361927243578088</c:v>
                </c:pt>
                <c:pt idx="43510">
                  <c:v>-2.3615224606756247</c:v>
                </c:pt>
                <c:pt idx="43511">
                  <c:v>-2.3611176826854812</c:v>
                </c:pt>
                <c:pt idx="43512">
                  <c:v>-2.3607129096076611</c:v>
                </c:pt>
                <c:pt idx="43513">
                  <c:v>-2.3601154345222626</c:v>
                </c:pt>
                <c:pt idx="43514">
                  <c:v>-2.359517966539439</c:v>
                </c:pt>
                <c:pt idx="43515">
                  <c:v>-2.3589205056591886</c:v>
                </c:pt>
                <c:pt idx="43516">
                  <c:v>-2.3583237188703321</c:v>
                </c:pt>
                <c:pt idx="43517">
                  <c:v>-2.3577269388574948</c:v>
                </c:pt>
                <c:pt idx="43518">
                  <c:v>-2.3571301656206751</c:v>
                </c:pt>
                <c:pt idx="43519">
                  <c:v>-2.3582836995411314</c:v>
                </c:pt>
                <c:pt idx="43520">
                  <c:v>-2.3594372213790513</c:v>
                </c:pt>
                <c:pt idx="43521">
                  <c:v>-2.3605907311344292</c:v>
                </c:pt>
                <c:pt idx="43522">
                  <c:v>-2.3594121970524848</c:v>
                </c:pt>
                <c:pt idx="43523">
                  <c:v>-2.3582336753796316</c:v>
                </c:pt>
                <c:pt idx="43524">
                  <c:v>-2.3570551661158756</c:v>
                </c:pt>
                <c:pt idx="43525">
                  <c:v>-2.3564599176465215</c:v>
                </c:pt>
                <c:pt idx="43526">
                  <c:v>-2.3558646752184371</c:v>
                </c:pt>
                <c:pt idx="43527">
                  <c:v>-2.3552694388316224</c:v>
                </c:pt>
                <c:pt idx="43528">
                  <c:v>-2.3552589466158147</c:v>
                </c:pt>
                <c:pt idx="43529">
                  <c:v>-2.3552484544000074</c:v>
                </c:pt>
                <c:pt idx="43530">
                  <c:v>-2.3552379621842001</c:v>
                </c:pt>
                <c:pt idx="43531">
                  <c:v>-2.3542598571384072</c:v>
                </c:pt>
                <c:pt idx="43532">
                  <c:v>-2.353281759287555</c:v>
                </c:pt>
                <c:pt idx="43533">
                  <c:v>-2.3523036686316465</c:v>
                </c:pt>
                <c:pt idx="43534">
                  <c:v>-2.3517112946370906</c:v>
                </c:pt>
                <c:pt idx="43535">
                  <c:v>-2.3511189252959457</c:v>
                </c:pt>
                <c:pt idx="43536">
                  <c:v>-2.3505265606082109</c:v>
                </c:pt>
                <c:pt idx="43537">
                  <c:v>-2.3518743748738453</c:v>
                </c:pt>
                <c:pt idx="43538">
                  <c:v>-2.3532221802156617</c:v>
                </c:pt>
                <c:pt idx="43539">
                  <c:v>-2.354569976633659</c:v>
                </c:pt>
                <c:pt idx="43540">
                  <c:v>-2.3539804359581606</c:v>
                </c:pt>
                <c:pt idx="43541">
                  <c:v>-2.3533908985482141</c:v>
                </c:pt>
                <c:pt idx="43542">
                  <c:v>-2.3528013644038182</c:v>
                </c:pt>
                <c:pt idx="43543">
                  <c:v>-2.3529912216095599</c:v>
                </c:pt>
                <c:pt idx="43544">
                  <c:v>-2.3531810777143454</c:v>
                </c:pt>
                <c:pt idx="43545">
                  <c:v>-2.3533709327181724</c:v>
                </c:pt>
                <c:pt idx="43546">
                  <c:v>-2.3529752506982025</c:v>
                </c:pt>
                <c:pt idx="43547">
                  <c:v>-2.3525795706431603</c:v>
                </c:pt>
                <c:pt idx="43548">
                  <c:v>-2.3521838925530467</c:v>
                </c:pt>
                <c:pt idx="43549">
                  <c:v>-2.3521794014060449</c:v>
                </c:pt>
                <c:pt idx="43550">
                  <c:v>-2.3521749102590426</c:v>
                </c:pt>
                <c:pt idx="43551">
                  <c:v>-2.3521704191120412</c:v>
                </c:pt>
                <c:pt idx="43552">
                  <c:v>-2.3517807368320947</c:v>
                </c:pt>
                <c:pt idx="43553">
                  <c:v>-2.3513910556344486</c:v>
                </c:pt>
                <c:pt idx="43554">
                  <c:v>-2.3510013755190964</c:v>
                </c:pt>
                <c:pt idx="43555">
                  <c:v>-2.3498311642185801</c:v>
                </c:pt>
                <c:pt idx="43556">
                  <c:v>-2.3486609573265591</c:v>
                </c:pt>
                <c:pt idx="43557">
                  <c:v>-2.3474907548430308</c:v>
                </c:pt>
                <c:pt idx="43558">
                  <c:v>-2.3478749485567656</c:v>
                </c:pt>
                <c:pt idx="43559">
                  <c:v>-2.3482591415670031</c:v>
                </c:pt>
                <c:pt idx="43560">
                  <c:v>-2.3486433338737513</c:v>
                </c:pt>
                <c:pt idx="43561">
                  <c:v>-2.3499989004335284</c:v>
                </c:pt>
                <c:pt idx="43562">
                  <c:v>-2.3513544631866083</c:v>
                </c:pt>
                <c:pt idx="43563">
                  <c:v>-2.3527100221329871</c:v>
                </c:pt>
                <c:pt idx="43564">
                  <c:v>-2.352320844592021</c:v>
                </c:pt>
                <c:pt idx="43565">
                  <c:v>-2.3519316679710065</c:v>
                </c:pt>
                <c:pt idx="43566">
                  <c:v>-2.3515424922699451</c:v>
                </c:pt>
                <c:pt idx="43567">
                  <c:v>-2.3509574780786795</c:v>
                </c:pt>
                <c:pt idx="43568">
                  <c:v>-2.3503724649487143</c:v>
                </c:pt>
                <c:pt idx="43569">
                  <c:v>-2.3497874528800571</c:v>
                </c:pt>
                <c:pt idx="43570">
                  <c:v>-2.3497852925955205</c:v>
                </c:pt>
                <c:pt idx="43571">
                  <c:v>-2.3497831323109848</c:v>
                </c:pt>
                <c:pt idx="43572">
                  <c:v>-2.3497809720264486</c:v>
                </c:pt>
                <c:pt idx="43573">
                  <c:v>-2.3499718184074503</c:v>
                </c:pt>
                <c:pt idx="43574">
                  <c:v>-2.3501626644096483</c:v>
                </c:pt>
                <c:pt idx="43575">
                  <c:v>-2.3503535100330417</c:v>
                </c:pt>
                <c:pt idx="43576">
                  <c:v>-2.3503513492208845</c:v>
                </c:pt>
                <c:pt idx="43577">
                  <c:v>-2.35034918840873</c:v>
                </c:pt>
                <c:pt idx="43578">
                  <c:v>-2.3503470275965728</c:v>
                </c:pt>
                <c:pt idx="43579">
                  <c:v>-2.3503448667844165</c:v>
                </c:pt>
                <c:pt idx="43580">
                  <c:v>-2.3503427059722606</c:v>
                </c:pt>
                <c:pt idx="43581">
                  <c:v>-2.3503405451601047</c:v>
                </c:pt>
                <c:pt idx="43582">
                  <c:v>-2.3503382181316308</c:v>
                </c:pt>
                <c:pt idx="43583">
                  <c:v>-2.3503358911031538</c:v>
                </c:pt>
                <c:pt idx="43584">
                  <c:v>-2.3503335640746794</c:v>
                </c:pt>
                <c:pt idx="43585">
                  <c:v>-2.349556553215054</c:v>
                </c:pt>
                <c:pt idx="43586">
                  <c:v>-2.3487795430076064</c:v>
                </c:pt>
                <c:pt idx="43587">
                  <c:v>-2.3480025334523349</c:v>
                </c:pt>
                <c:pt idx="43588">
                  <c:v>-2.3483865495186871</c:v>
                </c:pt>
                <c:pt idx="43589">
                  <c:v>-2.3487705648274293</c:v>
                </c:pt>
                <c:pt idx="43590">
                  <c:v>-2.349154579378566</c:v>
                </c:pt>
                <c:pt idx="43591">
                  <c:v>-2.3481853987243571</c:v>
                </c:pt>
                <c:pt idx="43592">
                  <c:v>-2.3472162180701464</c:v>
                </c:pt>
                <c:pt idx="43593">
                  <c:v>-2.3462470374159374</c:v>
                </c:pt>
                <c:pt idx="43594">
                  <c:v>-2.3472185525942946</c:v>
                </c:pt>
                <c:pt idx="43595">
                  <c:v>-2.3481900669553322</c:v>
                </c:pt>
                <c:pt idx="43596">
                  <c:v>-2.3491615804990476</c:v>
                </c:pt>
                <c:pt idx="43597">
                  <c:v>-2.349743257132141</c:v>
                </c:pt>
                <c:pt idx="43598">
                  <c:v>-2.3503249331937637</c:v>
                </c:pt>
                <c:pt idx="43599">
                  <c:v>-2.3509066086839145</c:v>
                </c:pt>
                <c:pt idx="43600">
                  <c:v>-2.3509066086839145</c:v>
                </c:pt>
                <c:pt idx="43601">
                  <c:v>-2.3509066086839145</c:v>
                </c:pt>
                <c:pt idx="43602">
                  <c:v>-2.3509066086839145</c:v>
                </c:pt>
                <c:pt idx="43603">
                  <c:v>-2.3514894476915686</c:v>
                </c:pt>
                <c:pt idx="43604">
                  <c:v>-2.3520722866992227</c:v>
                </c:pt>
                <c:pt idx="43605">
                  <c:v>-2.3526551257068768</c:v>
                </c:pt>
                <c:pt idx="43606">
                  <c:v>-2.3520722866992227</c:v>
                </c:pt>
                <c:pt idx="43607">
                  <c:v>-2.3514894476915686</c:v>
                </c:pt>
                <c:pt idx="43608">
                  <c:v>-2.3509066086839145</c:v>
                </c:pt>
                <c:pt idx="43609">
                  <c:v>-2.3514894476915686</c:v>
                </c:pt>
                <c:pt idx="43610">
                  <c:v>-2.3520722866992227</c:v>
                </c:pt>
                <c:pt idx="43611">
                  <c:v>-2.3526551257068764</c:v>
                </c:pt>
                <c:pt idx="43612">
                  <c:v>-2.3524631207729421</c:v>
                </c:pt>
                <c:pt idx="43613">
                  <c:v>-2.3522711156496063</c:v>
                </c:pt>
                <c:pt idx="43614">
                  <c:v>-2.3520791103368675</c:v>
                </c:pt>
                <c:pt idx="43615">
                  <c:v>-2.3514962704720062</c:v>
                </c:pt>
                <c:pt idx="43616">
                  <c:v>-2.3509134306071449</c:v>
                </c:pt>
                <c:pt idx="43617">
                  <c:v>-2.3503305907422836</c:v>
                </c:pt>
                <c:pt idx="43618">
                  <c:v>-2.3499409206612061</c:v>
                </c:pt>
                <c:pt idx="43619">
                  <c:v>-2.3495512505801273</c:v>
                </c:pt>
                <c:pt idx="43620">
                  <c:v>-2.3491615804990484</c:v>
                </c:pt>
                <c:pt idx="43621">
                  <c:v>-2.3493557471748883</c:v>
                </c:pt>
                <c:pt idx="43622">
                  <c:v>-2.3495499140130711</c:v>
                </c:pt>
                <c:pt idx="43623">
                  <c:v>-2.3497440810135997</c:v>
                </c:pt>
                <c:pt idx="43624">
                  <c:v>-2.3491612404139892</c:v>
                </c:pt>
                <c:pt idx="43625">
                  <c:v>-2.3485783998143788</c:v>
                </c:pt>
                <c:pt idx="43626">
                  <c:v>-2.3479955592147688</c:v>
                </c:pt>
                <c:pt idx="43627">
                  <c:v>-2.3479955592147688</c:v>
                </c:pt>
                <c:pt idx="43628">
                  <c:v>-2.3479955592147688</c:v>
                </c:pt>
                <c:pt idx="43629">
                  <c:v>-2.3479955592147688</c:v>
                </c:pt>
                <c:pt idx="43630">
                  <c:v>-2.3483842333036833</c:v>
                </c:pt>
                <c:pt idx="43631">
                  <c:v>-2.3487729070651104</c:v>
                </c:pt>
                <c:pt idx="43632">
                  <c:v>-2.3491615804990484</c:v>
                </c:pt>
                <c:pt idx="43633">
                  <c:v>-2.3491615804990484</c:v>
                </c:pt>
                <c:pt idx="43634">
                  <c:v>-2.3491615804990484</c:v>
                </c:pt>
                <c:pt idx="43635">
                  <c:v>-2.3491615804990484</c:v>
                </c:pt>
                <c:pt idx="43636">
                  <c:v>-2.3491604175530161</c:v>
                </c:pt>
                <c:pt idx="43637">
                  <c:v>-2.3491592546069846</c:v>
                </c:pt>
                <c:pt idx="43638">
                  <c:v>-2.3491580916609527</c:v>
                </c:pt>
                <c:pt idx="43639">
                  <c:v>-2.3487662627508405</c:v>
                </c:pt>
                <c:pt idx="43640">
                  <c:v>-2.3483744345502857</c:v>
                </c:pt>
                <c:pt idx="43641">
                  <c:v>-2.3479826070592891</c:v>
                </c:pt>
                <c:pt idx="43642">
                  <c:v>-2.3479809465265351</c:v>
                </c:pt>
                <c:pt idx="43643">
                  <c:v>-2.3479792859937811</c:v>
                </c:pt>
                <c:pt idx="43644">
                  <c:v>-2.3479776254610272</c:v>
                </c:pt>
                <c:pt idx="43645">
                  <c:v>-2.348361637468765</c:v>
                </c:pt>
                <c:pt idx="43646">
                  <c:v>-2.3487456487188956</c:v>
                </c:pt>
                <c:pt idx="43647">
                  <c:v>-2.3491296592114175</c:v>
                </c:pt>
                <c:pt idx="43648">
                  <c:v>-2.3477675014744173</c:v>
                </c:pt>
                <c:pt idx="43649">
                  <c:v>-2.3464053475441178</c:v>
                </c:pt>
                <c:pt idx="43650">
                  <c:v>-2.3450431974205164</c:v>
                </c:pt>
                <c:pt idx="43651">
                  <c:v>-2.3464032018540952</c:v>
                </c:pt>
                <c:pt idx="43652">
                  <c:v>-2.3477632038072564</c:v>
                </c:pt>
                <c:pt idx="43653">
                  <c:v>-2.3491232032799956</c:v>
                </c:pt>
                <c:pt idx="43654">
                  <c:v>-2.3491165501220803</c:v>
                </c:pt>
                <c:pt idx="43655">
                  <c:v>-2.3491098969734958</c:v>
                </c:pt>
                <c:pt idx="43656">
                  <c:v>-2.3491032438342407</c:v>
                </c:pt>
                <c:pt idx="43657">
                  <c:v>-2.3491032515862593</c:v>
                </c:pt>
                <c:pt idx="43658">
                  <c:v>-2.3491032593289476</c:v>
                </c:pt>
                <c:pt idx="43659">
                  <c:v>-2.349103267062306</c:v>
                </c:pt>
                <c:pt idx="43660">
                  <c:v>-2.3475457971449099</c:v>
                </c:pt>
                <c:pt idx="43661">
                  <c:v>-2.3459883300596798</c:v>
                </c:pt>
                <c:pt idx="43662">
                  <c:v>-2.3444308658066157</c:v>
                </c:pt>
                <c:pt idx="43663">
                  <c:v>-2.345593195897258</c:v>
                </c:pt>
                <c:pt idx="43664">
                  <c:v>-2.3467555227223498</c:v>
                </c:pt>
                <c:pt idx="43665">
                  <c:v>-2.3479178462818902</c:v>
                </c:pt>
                <c:pt idx="43666">
                  <c:v>-2.3477190276242901</c:v>
                </c:pt>
                <c:pt idx="43667">
                  <c:v>-2.3475202093520262</c:v>
                </c:pt>
                <c:pt idx="43668">
                  <c:v>-2.3473213914650963</c:v>
                </c:pt>
                <c:pt idx="43669">
                  <c:v>-2.3469324094508712</c:v>
                </c:pt>
                <c:pt idx="43670">
                  <c:v>-2.346543428302482</c:v>
                </c:pt>
                <c:pt idx="43671">
                  <c:v>-2.3461544480199321</c:v>
                </c:pt>
                <c:pt idx="43672">
                  <c:v>-2.3459567937347101</c:v>
                </c:pt>
                <c:pt idx="43673">
                  <c:v>-2.3457591396421567</c:v>
                </c:pt>
                <c:pt idx="43674">
                  <c:v>-2.34556148574227</c:v>
                </c:pt>
                <c:pt idx="43675">
                  <c:v>-2.3453704927971022</c:v>
                </c:pt>
                <c:pt idx="43676">
                  <c:v>-2.3451795000380717</c:v>
                </c:pt>
                <c:pt idx="43677">
                  <c:v>-2.3449885074651755</c:v>
                </c:pt>
                <c:pt idx="43678">
                  <c:v>-2.3459566518881667</c:v>
                </c:pt>
                <c:pt idx="43679">
                  <c:v>-2.3469247954966361</c:v>
                </c:pt>
                <c:pt idx="43680">
                  <c:v>-2.3478929382905829</c:v>
                </c:pt>
                <c:pt idx="43681">
                  <c:v>-2.3478906135447275</c:v>
                </c:pt>
                <c:pt idx="43682">
                  <c:v>-2.3478882887988726</c:v>
                </c:pt>
                <c:pt idx="43683">
                  <c:v>-2.3478859640530176</c:v>
                </c:pt>
                <c:pt idx="43684">
                  <c:v>-2.3467193409055707</c:v>
                </c:pt>
                <c:pt idx="43685">
                  <c:v>-2.3455527187377894</c:v>
                </c:pt>
                <c:pt idx="43686">
                  <c:v>-2.3443860975496738</c:v>
                </c:pt>
                <c:pt idx="43687">
                  <c:v>-2.3455505621678174</c:v>
                </c:pt>
                <c:pt idx="43688">
                  <c:v>-2.3467150256430189</c:v>
                </c:pt>
                <c:pt idx="43689">
                  <c:v>-2.3478794879752773</c:v>
                </c:pt>
                <c:pt idx="43690">
                  <c:v>-2.3478794879752773</c:v>
                </c:pt>
                <c:pt idx="43691">
                  <c:v>-2.3478794879752773</c:v>
                </c:pt>
                <c:pt idx="43692">
                  <c:v>-2.3478794879752773</c:v>
                </c:pt>
                <c:pt idx="43693">
                  <c:v>-2.3474964873581761</c:v>
                </c:pt>
                <c:pt idx="43694">
                  <c:v>-2.3471134856587792</c:v>
                </c:pt>
                <c:pt idx="43695">
                  <c:v>-2.3467304828770841</c:v>
                </c:pt>
                <c:pt idx="43696">
                  <c:v>-2.3477050994773481</c:v>
                </c:pt>
                <c:pt idx="43697">
                  <c:v>-2.3486797205574801</c:v>
                </c:pt>
                <c:pt idx="43698">
                  <c:v>-2.3496543461174833</c:v>
                </c:pt>
                <c:pt idx="43699">
                  <c:v>-2.3492774911484324</c:v>
                </c:pt>
                <c:pt idx="43700">
                  <c:v>-2.3489006330948352</c:v>
                </c:pt>
                <c:pt idx="43701">
                  <c:v>-2.3485237719566916</c:v>
                </c:pt>
                <c:pt idx="43702">
                  <c:v>-2.349117728564452</c:v>
                </c:pt>
                <c:pt idx="43703">
                  <c:v>-2.3497116906420108</c:v>
                </c:pt>
                <c:pt idx="43704">
                  <c:v>-2.3503056581893671</c:v>
                </c:pt>
                <c:pt idx="43705">
                  <c:v>-2.3516771331539563</c:v>
                </c:pt>
                <c:pt idx="43706">
                  <c:v>-2.3530486225840037</c:v>
                </c:pt>
                <c:pt idx="43707">
                  <c:v>-2.3544201264795102</c:v>
                </c:pt>
                <c:pt idx="43708">
                  <c:v>-2.3540437722882568</c:v>
                </c:pt>
                <c:pt idx="43709">
                  <c:v>-2.353667413730498</c:v>
                </c:pt>
                <c:pt idx="43710">
                  <c:v>-2.3532910508062268</c:v>
                </c:pt>
                <c:pt idx="43711">
                  <c:v>-2.3536923792717102</c:v>
                </c:pt>
                <c:pt idx="43712">
                  <c:v>-2.354093712607531</c:v>
                </c:pt>
                <c:pt idx="43713">
                  <c:v>-2.354495050813687</c:v>
                </c:pt>
                <c:pt idx="43714">
                  <c:v>-2.3558734468669642</c:v>
                </c:pt>
                <c:pt idx="43715">
                  <c:v>-2.3572518614279865</c:v>
                </c:pt>
                <c:pt idx="43716">
                  <c:v>-2.3586302944967525</c:v>
                </c:pt>
                <c:pt idx="43717">
                  <c:v>-2.3600087529959315</c:v>
                </c:pt>
                <c:pt idx="43718">
                  <c:v>-2.3613872337643027</c:v>
                </c:pt>
                <c:pt idx="43719">
                  <c:v>-2.362765736801868</c:v>
                </c:pt>
                <c:pt idx="43720">
                  <c:v>-2.3620135440476213</c:v>
                </c:pt>
                <c:pt idx="43721">
                  <c:v>-2.3612613357498193</c:v>
                </c:pt>
                <c:pt idx="43722">
                  <c:v>-2.3605091119084589</c:v>
                </c:pt>
                <c:pt idx="43723">
                  <c:v>-2.3611170621879793</c:v>
                </c:pt>
                <c:pt idx="43724">
                  <c:v>-2.3617250247133161</c:v>
                </c:pt>
                <c:pt idx="43725">
                  <c:v>-2.3623329994844693</c:v>
                </c:pt>
                <c:pt idx="43726">
                  <c:v>-2.3639091492761275</c:v>
                </c:pt>
                <c:pt idx="43727">
                  <c:v>-2.3654853301549008</c:v>
                </c:pt>
                <c:pt idx="43728">
                  <c:v>-2.367061542120787</c:v>
                </c:pt>
                <c:pt idx="43729">
                  <c:v>-2.3672821790278982</c:v>
                </c:pt>
                <c:pt idx="43730">
                  <c:v>-2.3675028198984571</c:v>
                </c:pt>
                <c:pt idx="43731">
                  <c:v>-2.3677234647324594</c:v>
                </c:pt>
                <c:pt idx="43732">
                  <c:v>-2.3685224096291759</c:v>
                </c:pt>
                <c:pt idx="43733">
                  <c:v>-2.3693213693085755</c:v>
                </c:pt>
                <c:pt idx="43734">
                  <c:v>-2.3701203437706591</c:v>
                </c:pt>
                <c:pt idx="43735">
                  <c:v>-2.3705280382392182</c:v>
                </c:pt>
                <c:pt idx="43736">
                  <c:v>-2.3709357385479817</c:v>
                </c:pt>
                <c:pt idx="43737">
                  <c:v>-2.3713434446969508</c:v>
                </c:pt>
                <c:pt idx="43738">
                  <c:v>-2.3735018203063003</c:v>
                </c:pt>
                <c:pt idx="43739">
                  <c:v>-2.3756602309568766</c:v>
                </c:pt>
                <c:pt idx="43740">
                  <c:v>-2.377818676648686</c:v>
                </c:pt>
                <c:pt idx="43741">
                  <c:v>-2.3778359903799289</c:v>
                </c:pt>
                <c:pt idx="43742">
                  <c:v>-2.377853304111174</c:v>
                </c:pt>
                <c:pt idx="43743">
                  <c:v>-2.3778706178424165</c:v>
                </c:pt>
                <c:pt idx="43744">
                  <c:v>-2.3776903613861777</c:v>
                </c:pt>
                <c:pt idx="43745">
                  <c:v>-2.3775101022601186</c:v>
                </c:pt>
                <c:pt idx="43746">
                  <c:v>-2.3773298404642365</c:v>
                </c:pt>
                <c:pt idx="43747">
                  <c:v>-2.3779273262242548</c:v>
                </c:pt>
                <c:pt idx="43748">
                  <c:v>-2.3785248190052064</c:v>
                </c:pt>
                <c:pt idx="43749">
                  <c:v>-2.3791223188070947</c:v>
                </c:pt>
                <c:pt idx="43750">
                  <c:v>-2.3797204984957965</c:v>
                </c:pt>
                <c:pt idx="43751">
                  <c:v>-2.3803186855319884</c:v>
                </c:pt>
                <c:pt idx="43752">
                  <c:v>-2.3809168799156706</c:v>
                </c:pt>
                <c:pt idx="43753">
                  <c:v>-2.3805428523025478</c:v>
                </c:pt>
                <c:pt idx="43754">
                  <c:v>-2.3801688206849265</c:v>
                </c:pt>
                <c:pt idx="43755">
                  <c:v>-2.3797947850628063</c:v>
                </c:pt>
                <c:pt idx="43756">
                  <c:v>-2.3803872677866864</c:v>
                </c:pt>
                <c:pt idx="43757">
                  <c:v>-2.3809797550823375</c:v>
                </c:pt>
                <c:pt idx="43758">
                  <c:v>-2.3815722469497604</c:v>
                </c:pt>
                <c:pt idx="43759">
                  <c:v>-2.3815767921134099</c:v>
                </c:pt>
                <c:pt idx="43760">
                  <c:v>-2.3815813372770598</c:v>
                </c:pt>
                <c:pt idx="43761">
                  <c:v>-2.3815858824407097</c:v>
                </c:pt>
                <c:pt idx="43762">
                  <c:v>-2.3811982462519419</c:v>
                </c:pt>
                <c:pt idx="43763">
                  <c:v>-2.380810609353619</c:v>
                </c:pt>
                <c:pt idx="43764">
                  <c:v>-2.380422971745737</c:v>
                </c:pt>
                <c:pt idx="43765">
                  <c:v>-2.3812004687094737</c:v>
                </c:pt>
                <c:pt idx="43766">
                  <c:v>-2.3819779664340834</c:v>
                </c:pt>
                <c:pt idx="43767">
                  <c:v>-2.3827554649195672</c:v>
                </c:pt>
                <c:pt idx="43768">
                  <c:v>-2.382170203080098</c:v>
                </c:pt>
                <c:pt idx="43769">
                  <c:v>-2.3815849423019317</c:v>
                </c:pt>
                <c:pt idx="43770">
                  <c:v>-2.3809996825850703</c:v>
                </c:pt>
                <c:pt idx="43771">
                  <c:v>-2.3815782087448145</c:v>
                </c:pt>
                <c:pt idx="43772">
                  <c:v>-2.3821567327003121</c:v>
                </c:pt>
                <c:pt idx="43773">
                  <c:v>-2.3827352544515623</c:v>
                </c:pt>
                <c:pt idx="43774">
                  <c:v>-2.3825335887039096</c:v>
                </c:pt>
                <c:pt idx="43775">
                  <c:v>-2.3823319243091285</c:v>
                </c:pt>
                <c:pt idx="43776">
                  <c:v>-2.3821302612672168</c:v>
                </c:pt>
                <c:pt idx="43777">
                  <c:v>-2.3813405247131194</c:v>
                </c:pt>
                <c:pt idx="43778">
                  <c:v>-2.3805507947087823</c:v>
                </c:pt>
                <c:pt idx="43779">
                  <c:v>-2.3797610712542103</c:v>
                </c:pt>
                <c:pt idx="43780">
                  <c:v>-2.3795560561333868</c:v>
                </c:pt>
                <c:pt idx="43781">
                  <c:v>-2.3793510429065816</c:v>
                </c:pt>
                <c:pt idx="43782">
                  <c:v>-2.3791460315737973</c:v>
                </c:pt>
                <c:pt idx="43783">
                  <c:v>-2.3789381633789639</c:v>
                </c:pt>
                <c:pt idx="43784">
                  <c:v>-2.378730297538127</c:v>
                </c:pt>
                <c:pt idx="43785">
                  <c:v>-2.3785224340512858</c:v>
                </c:pt>
                <c:pt idx="43786">
                  <c:v>-2.3781175036028235</c:v>
                </c:pt>
                <c:pt idx="43787">
                  <c:v>-2.377712578066685</c:v>
                </c:pt>
                <c:pt idx="43788">
                  <c:v>-2.3773076574428669</c:v>
                </c:pt>
                <c:pt idx="43789">
                  <c:v>-2.3761293190603334</c:v>
                </c:pt>
                <c:pt idx="43790">
                  <c:v>-2.374950995819233</c:v>
                </c:pt>
                <c:pt idx="43791">
                  <c:v>-2.3737726877195549</c:v>
                </c:pt>
                <c:pt idx="43792">
                  <c:v>-2.3727847923771428</c:v>
                </c:pt>
                <c:pt idx="43793">
                  <c:v>-2.3717969092945412</c:v>
                </c:pt>
                <c:pt idx="43794">
                  <c:v>-2.3708090384717528</c:v>
                </c:pt>
                <c:pt idx="43795">
                  <c:v>-2.370404178112048</c:v>
                </c:pt>
                <c:pt idx="43796">
                  <c:v>-2.3699993226646652</c:v>
                </c:pt>
                <c:pt idx="43797">
                  <c:v>-2.3695944721296058</c:v>
                </c:pt>
                <c:pt idx="43798">
                  <c:v>-2.3689980827175039</c:v>
                </c:pt>
                <c:pt idx="43799">
                  <c:v>-2.3684016998365034</c:v>
                </c:pt>
                <c:pt idx="43800">
                  <c:v>-2.3678053234866052</c:v>
                </c:pt>
                <c:pt idx="43801">
                  <c:v>-2.3681821960404812</c:v>
                </c:pt>
                <c:pt idx="43802">
                  <c:v>-2.3685590643915937</c:v>
                </c:pt>
                <c:pt idx="43803">
                  <c:v>-2.3689359285399423</c:v>
                </c:pt>
                <c:pt idx="43804">
                  <c:v>-2.3677577650402042</c:v>
                </c:pt>
                <c:pt idx="43805">
                  <c:v>-2.3665796134597268</c:v>
                </c:pt>
                <c:pt idx="43806">
                  <c:v>-2.3654014737985118</c:v>
                </c:pt>
                <c:pt idx="43807">
                  <c:v>-2.3648068073565005</c:v>
                </c:pt>
                <c:pt idx="43808">
                  <c:v>-2.3642121466292041</c:v>
                </c:pt>
                <c:pt idx="43809">
                  <c:v>-2.3636174916166222</c:v>
                </c:pt>
                <c:pt idx="43810">
                  <c:v>-2.3638006715667812</c:v>
                </c:pt>
                <c:pt idx="43811">
                  <c:v>-2.3639838498934949</c:v>
                </c:pt>
                <c:pt idx="43812">
                  <c:v>-2.364167026596764</c:v>
                </c:pt>
                <c:pt idx="43813">
                  <c:v>-2.3645462356426825</c:v>
                </c:pt>
                <c:pt idx="43814">
                  <c:v>-2.3649254412499774</c:v>
                </c:pt>
                <c:pt idx="43815">
                  <c:v>-2.3653046434186469</c:v>
                </c:pt>
                <c:pt idx="43816">
                  <c:v>-2.3645173130373878</c:v>
                </c:pt>
                <c:pt idx="43817">
                  <c:v>-2.3637299877867748</c:v>
                </c:pt>
                <c:pt idx="43818">
                  <c:v>-2.3629426676668124</c:v>
                </c:pt>
                <c:pt idx="43819">
                  <c:v>-2.3631313463626711</c:v>
                </c:pt>
                <c:pt idx="43820">
                  <c:v>-2.3633200237649077</c:v>
                </c:pt>
                <c:pt idx="43821">
                  <c:v>-2.3635086998735182</c:v>
                </c:pt>
                <c:pt idx="43822">
                  <c:v>-2.3631117864086146</c:v>
                </c:pt>
                <c:pt idx="43823">
                  <c:v>-2.3627148752907097</c:v>
                </c:pt>
                <c:pt idx="43824">
                  <c:v>-2.3623179665198046</c:v>
                </c:pt>
                <c:pt idx="43825">
                  <c:v>-2.361921561112847</c:v>
                </c:pt>
                <c:pt idx="43826">
                  <c:v>-2.361525157889143</c:v>
                </c:pt>
                <c:pt idx="43827">
                  <c:v>-2.3611287568486929</c:v>
                </c:pt>
                <c:pt idx="43828">
                  <c:v>-2.3615129684689076</c:v>
                </c:pt>
                <c:pt idx="43829">
                  <c:v>-2.3618971782879394</c:v>
                </c:pt>
                <c:pt idx="43830">
                  <c:v>-2.3622813863057854</c:v>
                </c:pt>
                <c:pt idx="43831">
                  <c:v>-2.3622768764163857</c:v>
                </c:pt>
                <c:pt idx="43832">
                  <c:v>-2.362272366526986</c:v>
                </c:pt>
                <c:pt idx="43833">
                  <c:v>-2.3622678566375872</c:v>
                </c:pt>
                <c:pt idx="43834">
                  <c:v>-2.3616804378169194</c:v>
                </c:pt>
                <c:pt idx="43835">
                  <c:v>-2.361093021200499</c:v>
                </c:pt>
                <c:pt idx="43836">
                  <c:v>-2.3605056067883261</c:v>
                </c:pt>
                <c:pt idx="43837">
                  <c:v>-2.3599188620590525</c:v>
                </c:pt>
                <c:pt idx="43838">
                  <c:v>-2.3593321192074708</c:v>
                </c:pt>
                <c:pt idx="43839">
                  <c:v>-2.3587453782335808</c:v>
                </c:pt>
                <c:pt idx="43840">
                  <c:v>-2.3595193042035527</c:v>
                </c:pt>
                <c:pt idx="43841">
                  <c:v>-2.3602932287604745</c:v>
                </c:pt>
                <c:pt idx="43842">
                  <c:v>-2.3610671519043454</c:v>
                </c:pt>
                <c:pt idx="43843">
                  <c:v>-2.3604830812140731</c:v>
                </c:pt>
                <c:pt idx="43844">
                  <c:v>-2.3598990110952727</c:v>
                </c:pt>
                <c:pt idx="43845">
                  <c:v>-2.3593149415479435</c:v>
                </c:pt>
                <c:pt idx="43846">
                  <c:v>-2.3587298718453393</c:v>
                </c:pt>
                <c:pt idx="43847">
                  <c:v>-2.3581448032040391</c:v>
                </c:pt>
                <c:pt idx="43848">
                  <c:v>-2.3575597356240428</c:v>
                </c:pt>
                <c:pt idx="43849">
                  <c:v>-2.3575585686809761</c:v>
                </c:pt>
                <c:pt idx="43850">
                  <c:v>-2.3575574017379095</c:v>
                </c:pt>
                <c:pt idx="43851">
                  <c:v>-2.3575562347948429</c:v>
                </c:pt>
                <c:pt idx="43852">
                  <c:v>-2.3571686892674064</c:v>
                </c:pt>
                <c:pt idx="43853">
                  <c:v>-2.356781144118774</c:v>
                </c:pt>
                <c:pt idx="43854">
                  <c:v>-2.3563935993489458</c:v>
                </c:pt>
                <c:pt idx="43855">
                  <c:v>-2.3569754975090977</c:v>
                </c:pt>
                <c:pt idx="43856">
                  <c:v>-2.3575573951794175</c:v>
                </c:pt>
                <c:pt idx="43857">
                  <c:v>-2.3581392923599043</c:v>
                </c:pt>
                <c:pt idx="43858">
                  <c:v>-2.3581381251278364</c:v>
                </c:pt>
                <c:pt idx="43859">
                  <c:v>-2.3581369578957689</c:v>
                </c:pt>
                <c:pt idx="43860">
                  <c:v>-2.358135790663701</c:v>
                </c:pt>
                <c:pt idx="43861">
                  <c:v>-2.3575517271543758</c:v>
                </c:pt>
                <c:pt idx="43862">
                  <c:v>-2.3569676642165223</c:v>
                </c:pt>
                <c:pt idx="43863">
                  <c:v>-2.3563836018501401</c:v>
                </c:pt>
                <c:pt idx="43864">
                  <c:v>-2.3569643309005328</c:v>
                </c:pt>
                <c:pt idx="43865">
                  <c:v>-2.3575450588896212</c:v>
                </c:pt>
                <c:pt idx="43866">
                  <c:v>-2.3581257858174061</c:v>
                </c:pt>
                <c:pt idx="43867">
                  <c:v>-2.358316805688276</c:v>
                </c:pt>
                <c:pt idx="43868">
                  <c:v>-2.3585078252073992</c:v>
                </c:pt>
                <c:pt idx="43869">
                  <c:v>-2.3586988443747763</c:v>
                </c:pt>
                <c:pt idx="43870">
                  <c:v>-2.3585033222960154</c:v>
                </c:pt>
                <c:pt idx="43871">
                  <c:v>-2.3583078005960596</c:v>
                </c:pt>
                <c:pt idx="43872">
                  <c:v>-2.3581122792749065</c:v>
                </c:pt>
                <c:pt idx="43873">
                  <c:v>-2.3575272212814027</c:v>
                </c:pt>
                <c:pt idx="43874">
                  <c:v>-2.3569421643492023</c:v>
                </c:pt>
                <c:pt idx="43875">
                  <c:v>-2.3563571084783059</c:v>
                </c:pt>
                <c:pt idx="43876">
                  <c:v>-2.3565474617636535</c:v>
                </c:pt>
                <c:pt idx="43877">
                  <c:v>-2.3567378145890219</c:v>
                </c:pt>
                <c:pt idx="43878">
                  <c:v>-2.3569281669544151</c:v>
                </c:pt>
                <c:pt idx="43879">
                  <c:v>-2.3563442800722196</c:v>
                </c:pt>
                <c:pt idx="43880">
                  <c:v>-2.3557603936798572</c:v>
                </c:pt>
                <c:pt idx="43881">
                  <c:v>-2.3551765077773279</c:v>
                </c:pt>
                <c:pt idx="43882">
                  <c:v>-2.3559535777945779</c:v>
                </c:pt>
                <c:pt idx="43883">
                  <c:v>-2.3567306462835487</c:v>
                </c:pt>
                <c:pt idx="43884">
                  <c:v>-2.3575077132442437</c:v>
                </c:pt>
                <c:pt idx="43885">
                  <c:v>-2.3567273132381334</c:v>
                </c:pt>
                <c:pt idx="43886">
                  <c:v>-2.3559469138870006</c:v>
                </c:pt>
                <c:pt idx="43887">
                  <c:v>-2.3551665151908439</c:v>
                </c:pt>
                <c:pt idx="43888">
                  <c:v>-2.3561367661386021</c:v>
                </c:pt>
                <c:pt idx="43889">
                  <c:v>-2.3571070151792792</c:v>
                </c:pt>
                <c:pt idx="43890">
                  <c:v>-2.3580772623128738</c:v>
                </c:pt>
                <c:pt idx="43891">
                  <c:v>-2.3572968653381299</c:v>
                </c:pt>
                <c:pt idx="43892">
                  <c:v>-2.3565164690183606</c:v>
                </c:pt>
                <c:pt idx="43893">
                  <c:v>-2.3557360733535684</c:v>
                </c:pt>
                <c:pt idx="43894">
                  <c:v>-2.356514302720778</c:v>
                </c:pt>
                <c:pt idx="43895">
                  <c:v>-2.35729253132385</c:v>
                </c:pt>
                <c:pt idx="43896">
                  <c:v>-2.3580707591627825</c:v>
                </c:pt>
                <c:pt idx="43897">
                  <c:v>-2.3580685914460848</c:v>
                </c:pt>
                <c:pt idx="43898">
                  <c:v>-2.358066423729388</c:v>
                </c:pt>
                <c:pt idx="43899">
                  <c:v>-2.3580642560126908</c:v>
                </c:pt>
                <c:pt idx="43900">
                  <c:v>-2.3570905139257894</c:v>
                </c:pt>
                <c:pt idx="43901">
                  <c:v>-2.3561167727924288</c:v>
                </c:pt>
                <c:pt idx="43902">
                  <c:v>-2.3551430326126095</c:v>
                </c:pt>
                <c:pt idx="43903">
                  <c:v>-2.354751172199959</c:v>
                </c:pt>
                <c:pt idx="43904">
                  <c:v>-2.3543593124968654</c:v>
                </c:pt>
                <c:pt idx="43905">
                  <c:v>-2.3539674535033295</c:v>
                </c:pt>
                <c:pt idx="43906">
                  <c:v>-2.3547423464561756</c:v>
                </c:pt>
                <c:pt idx="43907">
                  <c:v>-2.3555172386481495</c:v>
                </c:pt>
                <c:pt idx="43908">
                  <c:v>-2.3562921300792485</c:v>
                </c:pt>
                <c:pt idx="43909">
                  <c:v>-2.3559046005476478</c:v>
                </c:pt>
                <c:pt idx="43910">
                  <c:v>-2.3555170713948503</c:v>
                </c:pt>
                <c:pt idx="43911">
                  <c:v>-2.3551295426208583</c:v>
                </c:pt>
                <c:pt idx="43912">
                  <c:v>-2.3557114180051912</c:v>
                </c:pt>
                <c:pt idx="43913">
                  <c:v>-2.3562932928996903</c:v>
                </c:pt>
                <c:pt idx="43914">
                  <c:v>-2.3568751673043575</c:v>
                </c:pt>
                <c:pt idx="43915">
                  <c:v>-2.3557082529105684</c:v>
                </c:pt>
                <c:pt idx="43916">
                  <c:v>-2.3545413396597228</c:v>
                </c:pt>
                <c:pt idx="43917">
                  <c:v>-2.3533744275518185</c:v>
                </c:pt>
                <c:pt idx="43918">
                  <c:v>-2.3543458278585838</c:v>
                </c:pt>
                <c:pt idx="43919">
                  <c:v>-2.3553172272118079</c:v>
                </c:pt>
                <c:pt idx="43920">
                  <c:v>-2.3562886256114912</c:v>
                </c:pt>
                <c:pt idx="43921">
                  <c:v>-2.3566749867708801</c:v>
                </c:pt>
                <c:pt idx="43922">
                  <c:v>-2.3570613479302693</c:v>
                </c:pt>
                <c:pt idx="43923">
                  <c:v>-2.3574477090896586</c:v>
                </c:pt>
                <c:pt idx="43924">
                  <c:v>-2.3570563504420039</c:v>
                </c:pt>
                <c:pt idx="43925">
                  <c:v>-2.356664992340161</c:v>
                </c:pt>
                <c:pt idx="43926">
                  <c:v>-2.3562736347841322</c:v>
                </c:pt>
                <c:pt idx="43927">
                  <c:v>-2.3556940942626325</c:v>
                </c:pt>
                <c:pt idx="43928">
                  <c:v>-2.3551145537411329</c:v>
                </c:pt>
                <c:pt idx="43929">
                  <c:v>-2.3545350132196323</c:v>
                </c:pt>
                <c:pt idx="43930">
                  <c:v>-2.3545340142045008</c:v>
                </c:pt>
                <c:pt idx="43931">
                  <c:v>-2.3545330151893697</c:v>
                </c:pt>
                <c:pt idx="43932">
                  <c:v>-2.3545320161742378</c:v>
                </c:pt>
                <c:pt idx="43933">
                  <c:v>-2.3547251961045559</c:v>
                </c:pt>
                <c:pt idx="43934">
                  <c:v>-2.3549183760348709</c:v>
                </c:pt>
                <c:pt idx="43935">
                  <c:v>-2.3551115559651872</c:v>
                </c:pt>
                <c:pt idx="43936">
                  <c:v>-2.3551115559651885</c:v>
                </c:pt>
                <c:pt idx="43937">
                  <c:v>-2.3551115559651863</c:v>
                </c:pt>
                <c:pt idx="43938">
                  <c:v>-2.3551115559651876</c:v>
                </c:pt>
                <c:pt idx="43939">
                  <c:v>-2.3549172103278142</c:v>
                </c:pt>
                <c:pt idx="43940">
                  <c:v>-2.3547228648798462</c:v>
                </c:pt>
                <c:pt idx="43941">
                  <c:v>-2.3545285196212764</c:v>
                </c:pt>
                <c:pt idx="43942">
                  <c:v>-2.3547216992674898</c:v>
                </c:pt>
                <c:pt idx="43943">
                  <c:v>-2.3549148789137049</c:v>
                </c:pt>
                <c:pt idx="43944">
                  <c:v>-2.3551080585599182</c:v>
                </c:pt>
                <c:pt idx="43945">
                  <c:v>-2.3545263544537431</c:v>
                </c:pt>
                <c:pt idx="43946">
                  <c:v>-2.3539446497760963</c:v>
                </c:pt>
                <c:pt idx="43947">
                  <c:v>-2.3533629445269781</c:v>
                </c:pt>
                <c:pt idx="43948">
                  <c:v>-2.3541433244765395</c:v>
                </c:pt>
                <c:pt idx="43949">
                  <c:v>-2.3549237050810761</c:v>
                </c:pt>
                <c:pt idx="43950">
                  <c:v>-2.3557040863405896</c:v>
                </c:pt>
                <c:pt idx="43951">
                  <c:v>-2.3549247042599522</c:v>
                </c:pt>
                <c:pt idx="43952">
                  <c:v>-2.3541453221793143</c:v>
                </c:pt>
                <c:pt idx="43953">
                  <c:v>-2.3533659400986768</c:v>
                </c:pt>
                <c:pt idx="43954">
                  <c:v>-2.3539504759275216</c:v>
                </c:pt>
                <c:pt idx="43955">
                  <c:v>-2.3545350125727547</c:v>
                </c:pt>
                <c:pt idx="43956">
                  <c:v>-2.3551195500343751</c:v>
                </c:pt>
                <c:pt idx="43957">
                  <c:v>-2.3553172272118093</c:v>
                </c:pt>
                <c:pt idx="43958">
                  <c:v>-2.3555149045819119</c:v>
                </c:pt>
                <c:pt idx="43959">
                  <c:v>-2.3557125821446809</c:v>
                </c:pt>
                <c:pt idx="43960">
                  <c:v>-2.356293291110934</c:v>
                </c:pt>
                <c:pt idx="43961">
                  <c:v>-2.3568740006453921</c:v>
                </c:pt>
                <c:pt idx="43962">
                  <c:v>-2.3574547107480588</c:v>
                </c:pt>
                <c:pt idx="43963">
                  <c:v>-2.3572615296001582</c:v>
                </c:pt>
                <c:pt idx="43964">
                  <c:v>-2.3570683484522563</c:v>
                </c:pt>
                <c:pt idx="43965">
                  <c:v>-2.3568751673043558</c:v>
                </c:pt>
                <c:pt idx="43966">
                  <c:v>-2.3562922931512085</c:v>
                </c:pt>
                <c:pt idx="43967">
                  <c:v>-2.3557094189980607</c:v>
                </c:pt>
                <c:pt idx="43968">
                  <c:v>-2.3551265448449117</c:v>
                </c:pt>
                <c:pt idx="43969">
                  <c:v>-2.3559026001459622</c:v>
                </c:pt>
                <c:pt idx="43970">
                  <c:v>-2.3566786554470092</c:v>
                </c:pt>
                <c:pt idx="43971">
                  <c:v>-2.3574547107480579</c:v>
                </c:pt>
                <c:pt idx="43972">
                  <c:v>-2.3568718365949097</c:v>
                </c:pt>
                <c:pt idx="43973">
                  <c:v>-2.3562889624417616</c:v>
                </c:pt>
                <c:pt idx="43974">
                  <c:v>-2.3557060882886134</c:v>
                </c:pt>
                <c:pt idx="43975">
                  <c:v>-2.3557060882886147</c:v>
                </c:pt>
                <c:pt idx="43976">
                  <c:v>-2.3557060882886134</c:v>
                </c:pt>
                <c:pt idx="43977">
                  <c:v>-2.3557060882886147</c:v>
                </c:pt>
                <c:pt idx="43978">
                  <c:v>-2.355704922202754</c:v>
                </c:pt>
                <c:pt idx="43979">
                  <c:v>-2.3557037561168945</c:v>
                </c:pt>
                <c:pt idx="43980">
                  <c:v>-2.355702590031036</c:v>
                </c:pt>
                <c:pt idx="43981">
                  <c:v>-2.3558957708948336</c:v>
                </c:pt>
                <c:pt idx="43982">
                  <c:v>-2.3560889517586312</c:v>
                </c:pt>
                <c:pt idx="43983">
                  <c:v>-2.3562821326224301</c:v>
                </c:pt>
                <c:pt idx="43984">
                  <c:v>-2.3566729916155684</c:v>
                </c:pt>
                <c:pt idx="43985">
                  <c:v>-2.3570638509907798</c:v>
                </c:pt>
                <c:pt idx="43986">
                  <c:v>-2.3574547107480579</c:v>
                </c:pt>
                <c:pt idx="43987">
                  <c:v>-2.3572636966042646</c:v>
                </c:pt>
                <c:pt idx="43988">
                  <c:v>-2.3570726821087256</c:v>
                </c:pt>
                <c:pt idx="43989">
                  <c:v>-2.3568816672614381</c:v>
                </c:pt>
                <c:pt idx="43990">
                  <c:v>-2.3566918186266692</c:v>
                </c:pt>
                <c:pt idx="43991">
                  <c:v>-2.3565019694507501</c:v>
                </c:pt>
                <c:pt idx="43992">
                  <c:v>-2.3563121197336834</c:v>
                </c:pt>
                <c:pt idx="43993">
                  <c:v>-2.3570915140017581</c:v>
                </c:pt>
                <c:pt idx="43994">
                  <c:v>-2.357870910443757</c:v>
                </c:pt>
                <c:pt idx="43995">
                  <c:v>-2.3586503090596795</c:v>
                </c:pt>
                <c:pt idx="43996">
                  <c:v>-2.3586524773039965</c:v>
                </c:pt>
                <c:pt idx="43997">
                  <c:v>-2.3586546455483135</c:v>
                </c:pt>
                <c:pt idx="43998">
                  <c:v>-2.3586568137926309</c:v>
                </c:pt>
                <c:pt idx="43999">
                  <c:v>-2.3582716134662278</c:v>
                </c:pt>
                <c:pt idx="44000">
                  <c:v>-2.357886412761022</c:v>
                </c:pt>
                <c:pt idx="44001">
                  <c:v>-2.357501211677012</c:v>
                </c:pt>
                <c:pt idx="44002">
                  <c:v>-2.3576988972379822</c:v>
                </c:pt>
                <c:pt idx="44003">
                  <c:v>-2.3578965835295036</c:v>
                </c:pt>
                <c:pt idx="44004">
                  <c:v>-2.3580942705515762</c:v>
                </c:pt>
                <c:pt idx="44005">
                  <c:v>-2.3586876646107728</c:v>
                </c:pt>
                <c:pt idx="44006">
                  <c:v>-2.3592810638132113</c:v>
                </c:pt>
                <c:pt idx="44007">
                  <c:v>-2.3598744681588943</c:v>
                </c:pt>
                <c:pt idx="44008">
                  <c:v>-2.3602741954420825</c:v>
                </c:pt>
                <c:pt idx="44009">
                  <c:v>-2.3606739270544606</c:v>
                </c:pt>
                <c:pt idx="44010">
                  <c:v>-2.3610736629960249</c:v>
                </c:pt>
                <c:pt idx="44011">
                  <c:v>-2.3603125887800633</c:v>
                </c:pt>
                <c:pt idx="44012">
                  <c:v>-2.3595515047814439</c:v>
                </c:pt>
                <c:pt idx="44013">
                  <c:v>-2.3587904110001663</c:v>
                </c:pt>
                <c:pt idx="44014">
                  <c:v>-2.3595776990339252</c:v>
                </c:pt>
                <c:pt idx="44015">
                  <c:v>-2.360364994350328</c:v>
                </c:pt>
                <c:pt idx="44016">
                  <c:v>-2.3611522969493777</c:v>
                </c:pt>
                <c:pt idx="44017">
                  <c:v>-2.3615492027728915</c:v>
                </c:pt>
                <c:pt idx="44018">
                  <c:v>-2.3619461109434035</c:v>
                </c:pt>
                <c:pt idx="44019">
                  <c:v>-2.3623430214609131</c:v>
                </c:pt>
                <c:pt idx="44020">
                  <c:v>-2.362540720934831</c:v>
                </c:pt>
                <c:pt idx="44021">
                  <c:v>-2.3627384206014166</c:v>
                </c:pt>
                <c:pt idx="44022">
                  <c:v>-2.3629361204606698</c:v>
                </c:pt>
                <c:pt idx="44023">
                  <c:v>-2.3627405923874569</c:v>
                </c:pt>
                <c:pt idx="44024">
                  <c:v>-2.362545064149101</c:v>
                </c:pt>
                <c:pt idx="44025">
                  <c:v>-2.3623495357456008</c:v>
                </c:pt>
                <c:pt idx="44026">
                  <c:v>-2.3621553339739503</c:v>
                </c:pt>
                <c:pt idx="44027">
                  <c:v>-2.3619611323646446</c:v>
                </c:pt>
                <c:pt idx="44028">
                  <c:v>-2.3617669309176832</c:v>
                </c:pt>
                <c:pt idx="44029">
                  <c:v>-2.3617612620036472</c:v>
                </c:pt>
                <c:pt idx="44030">
                  <c:v>-2.3617555930961398</c:v>
                </c:pt>
                <c:pt idx="44031">
                  <c:v>-2.3617499241951641</c:v>
                </c:pt>
                <c:pt idx="44032">
                  <c:v>-2.3619431139448253</c:v>
                </c:pt>
                <c:pt idx="44033">
                  <c:v>-2.3621363031440108</c:v>
                </c:pt>
                <c:pt idx="44034">
                  <c:v>-2.3623294917927136</c:v>
                </c:pt>
                <c:pt idx="44035">
                  <c:v>-2.3621279521850727</c:v>
                </c:pt>
                <c:pt idx="44036">
                  <c:v>-2.3619264134031459</c:v>
                </c:pt>
                <c:pt idx="44037">
                  <c:v>-2.3617248754469395</c:v>
                </c:pt>
                <c:pt idx="44038">
                  <c:v>-2.361917061099807</c:v>
                </c:pt>
                <c:pt idx="44039">
                  <c:v>-2.3621092460370514</c:v>
                </c:pt>
                <c:pt idx="44040">
                  <c:v>-2.3623014302586731</c:v>
                </c:pt>
                <c:pt idx="44041">
                  <c:v>-2.3611289157304176</c:v>
                </c:pt>
                <c:pt idx="44042">
                  <c:v>-2.3599564077332653</c:v>
                </c:pt>
                <c:pt idx="44043">
                  <c:v>-2.3587839062672145</c:v>
                </c:pt>
                <c:pt idx="44044">
                  <c:v>-2.3587722311055077</c:v>
                </c:pt>
                <c:pt idx="44045">
                  <c:v>-2.3587605559438005</c:v>
                </c:pt>
                <c:pt idx="44046">
                  <c:v>-2.3587488807820942</c:v>
                </c:pt>
                <c:pt idx="44047">
                  <c:v>-2.3581526362380036</c:v>
                </c:pt>
                <c:pt idx="44048">
                  <c:v>-2.3575563982250154</c:v>
                </c:pt>
                <c:pt idx="44049">
                  <c:v>-2.3569601667431299</c:v>
                </c:pt>
                <c:pt idx="44050">
                  <c:v>-2.3567541464886967</c:v>
                </c:pt>
                <c:pt idx="44051">
                  <c:v>-2.3565481283176886</c:v>
                </c:pt>
                <c:pt idx="44052">
                  <c:v>-2.3563421122300987</c:v>
                </c:pt>
                <c:pt idx="44053">
                  <c:v>-2.3565264653115441</c:v>
                </c:pt>
                <c:pt idx="44054">
                  <c:v>-2.3567108169589455</c:v>
                </c:pt>
                <c:pt idx="44055">
                  <c:v>-2.3568951671723033</c:v>
                </c:pt>
                <c:pt idx="44056">
                  <c:v>-2.355129209534641</c:v>
                </c:pt>
                <c:pt idx="44057">
                  <c:v>-2.353363277368278</c:v>
                </c:pt>
                <c:pt idx="44058">
                  <c:v>-2.351597370673213</c:v>
                </c:pt>
                <c:pt idx="44059">
                  <c:v>-2.3513870648025352</c:v>
                </c:pt>
                <c:pt idx="44060">
                  <c:v>-2.3511767617187727</c:v>
                </c:pt>
                <c:pt idx="44061">
                  <c:v>-2.3509664614219243</c:v>
                </c:pt>
                <c:pt idx="44062">
                  <c:v>-2.3515405013080355</c:v>
                </c:pt>
                <c:pt idx="44063">
                  <c:v>-2.3521145368672904</c:v>
                </c:pt>
                <c:pt idx="44064">
                  <c:v>-2.352688568099691</c:v>
                </c:pt>
                <c:pt idx="44065">
                  <c:v>-2.3522922389953669</c:v>
                </c:pt>
                <c:pt idx="44066">
                  <c:v>-2.3518959120742977</c:v>
                </c:pt>
                <c:pt idx="44067">
                  <c:v>-2.3514995873364835</c:v>
                </c:pt>
                <c:pt idx="44068">
                  <c:v>-2.3514950972853068</c:v>
                </c:pt>
                <c:pt idx="44069">
                  <c:v>-2.3514906072341302</c:v>
                </c:pt>
                <c:pt idx="44070">
                  <c:v>-2.351486117182954</c:v>
                </c:pt>
                <c:pt idx="44071">
                  <c:v>-2.3516804508646763</c:v>
                </c:pt>
                <c:pt idx="44072">
                  <c:v>-2.3518747847358008</c:v>
                </c:pt>
                <c:pt idx="44073">
                  <c:v>-2.3520691187963276</c:v>
                </c:pt>
                <c:pt idx="44074">
                  <c:v>-2.3514906026783859</c:v>
                </c:pt>
                <c:pt idx="44075">
                  <c:v>-2.3509120844378364</c:v>
                </c:pt>
                <c:pt idx="44076">
                  <c:v>-2.350333564074679</c:v>
                </c:pt>
                <c:pt idx="44077">
                  <c:v>-2.3507288885671831</c:v>
                </c:pt>
                <c:pt idx="44078">
                  <c:v>-2.3511242149154543</c:v>
                </c:pt>
                <c:pt idx="44079">
                  <c:v>-2.35151954311949</c:v>
                </c:pt>
                <c:pt idx="44080">
                  <c:v>-2.3509410185988191</c:v>
                </c:pt>
                <c:pt idx="44081">
                  <c:v>-2.350362491955539</c:v>
                </c:pt>
                <c:pt idx="44082">
                  <c:v>-2.3497839631896515</c:v>
                </c:pt>
                <c:pt idx="44083">
                  <c:v>-2.3495897856093704</c:v>
                </c:pt>
                <c:pt idx="44084">
                  <c:v>-2.3493956076437543</c:v>
                </c:pt>
                <c:pt idx="44085">
                  <c:v>-2.349201429292803</c:v>
                </c:pt>
                <c:pt idx="44086">
                  <c:v>-2.3499846081770341</c:v>
                </c:pt>
                <c:pt idx="44087">
                  <c:v>-2.350767789572008</c:v>
                </c:pt>
                <c:pt idx="44088">
                  <c:v>-2.3515509734777229</c:v>
                </c:pt>
                <c:pt idx="44089">
                  <c:v>-2.3503874244384795</c:v>
                </c:pt>
                <c:pt idx="44090">
                  <c:v>-2.3492238732766291</c:v>
                </c:pt>
                <c:pt idx="44091">
                  <c:v>-2.3480603199921681</c:v>
                </c:pt>
                <c:pt idx="44092">
                  <c:v>-2.348059323672516</c:v>
                </c:pt>
                <c:pt idx="44093">
                  <c:v>-2.3480583273528639</c:v>
                </c:pt>
                <c:pt idx="44094">
                  <c:v>-2.3480573310332118</c:v>
                </c:pt>
                <c:pt idx="44095">
                  <c:v>-2.348247682957521</c:v>
                </c:pt>
                <c:pt idx="44096">
                  <c:v>-2.3484380344218572</c:v>
                </c:pt>
                <c:pt idx="44097">
                  <c:v>-2.3486283854262138</c:v>
                </c:pt>
                <c:pt idx="44098">
                  <c:v>-2.3492079164352302</c:v>
                </c:pt>
                <c:pt idx="44099">
                  <c:v>-2.3497874458114705</c:v>
                </c:pt>
                <c:pt idx="44100">
                  <c:v>-2.3503669735549355</c:v>
                </c:pt>
                <c:pt idx="44101">
                  <c:v>-2.3493944522160213</c:v>
                </c:pt>
                <c:pt idx="44102">
                  <c:v>-2.3484219335921788</c:v>
                </c:pt>
                <c:pt idx="44103">
                  <c:v>-2.3474494176834089</c:v>
                </c:pt>
                <c:pt idx="44104">
                  <c:v>-2.3474439392646644</c:v>
                </c:pt>
                <c:pt idx="44105">
                  <c:v>-2.3474384608459191</c:v>
                </c:pt>
                <c:pt idx="44106">
                  <c:v>-2.3474329824271738</c:v>
                </c:pt>
                <c:pt idx="44107">
                  <c:v>-2.3470376655676626</c:v>
                </c:pt>
                <c:pt idx="44108">
                  <c:v>-2.3466423505639171</c:v>
                </c:pt>
                <c:pt idx="44109">
                  <c:v>-2.3462470374159374</c:v>
                </c:pt>
                <c:pt idx="44110">
                  <c:v>-2.3458502329919853</c:v>
                </c:pt>
                <c:pt idx="44111">
                  <c:v>-2.3454534309150317</c:v>
                </c:pt>
                <c:pt idx="44112">
                  <c:v>-2.3450566311850758</c:v>
                </c:pt>
                <c:pt idx="44113">
                  <c:v>-2.3450499972272687</c:v>
                </c:pt>
                <c:pt idx="44114">
                  <c:v>-2.3450433632694612</c:v>
                </c:pt>
                <c:pt idx="44115">
                  <c:v>-2.3450367293116541</c:v>
                </c:pt>
                <c:pt idx="44116">
                  <c:v>-2.3448369292363451</c:v>
                </c:pt>
                <c:pt idx="44117">
                  <c:v>-2.3446371302433331</c:v>
                </c:pt>
                <c:pt idx="44118">
                  <c:v>-2.3444373323326184</c:v>
                </c:pt>
                <c:pt idx="44119">
                  <c:v>-2.3442363749403881</c:v>
                </c:pt>
                <c:pt idx="44120">
                  <c:v>-2.3440354188198564</c:v>
                </c:pt>
                <c:pt idx="44121">
                  <c:v>-2.3438344639710236</c:v>
                </c:pt>
                <c:pt idx="44122">
                  <c:v>-2.3444089933231305</c:v>
                </c:pt>
                <c:pt idx="44123">
                  <c:v>-2.3449835185932986</c:v>
                </c:pt>
                <c:pt idx="44124">
                  <c:v>-2.3455580397815279</c:v>
                </c:pt>
                <c:pt idx="44125">
                  <c:v>-2.3451617527034476</c:v>
                </c:pt>
                <c:pt idx="44126">
                  <c:v>-2.3447654678086223</c:v>
                </c:pt>
                <c:pt idx="44127">
                  <c:v>-2.3443691850970505</c:v>
                </c:pt>
                <c:pt idx="44128">
                  <c:v>-2.3443637134212021</c:v>
                </c:pt>
                <c:pt idx="44129">
                  <c:v>-2.3443582417453532</c:v>
                </c:pt>
                <c:pt idx="44130">
                  <c:v>-2.3443527700695053</c:v>
                </c:pt>
                <c:pt idx="44131">
                  <c:v>-2.344349453902324</c:v>
                </c:pt>
                <c:pt idx="44132">
                  <c:v>-2.3443461377351431</c:v>
                </c:pt>
                <c:pt idx="44133">
                  <c:v>-2.3443428215679623</c:v>
                </c:pt>
                <c:pt idx="44134">
                  <c:v>-2.3437550462715686</c:v>
                </c:pt>
                <c:pt idx="44135">
                  <c:v>-2.3431672734243385</c:v>
                </c:pt>
                <c:pt idx="44136">
                  <c:v>-2.3425795030262715</c:v>
                </c:pt>
                <c:pt idx="44137">
                  <c:v>-2.341603749583792</c:v>
                </c:pt>
                <c:pt idx="44138">
                  <c:v>-2.3406279988657159</c:v>
                </c:pt>
                <c:pt idx="44139">
                  <c:v>-2.3396522508720423</c:v>
                </c:pt>
                <c:pt idx="44140">
                  <c:v>-2.3396500996116232</c:v>
                </c:pt>
                <c:pt idx="44141">
                  <c:v>-2.339647948351204</c:v>
                </c:pt>
                <c:pt idx="44142">
                  <c:v>-2.3396457970907858</c:v>
                </c:pt>
                <c:pt idx="44143">
                  <c:v>-2.3402262743326641</c:v>
                </c:pt>
                <c:pt idx="44144">
                  <c:v>-2.3408067504315992</c:v>
                </c:pt>
                <c:pt idx="44145">
                  <c:v>-2.3413872253875918</c:v>
                </c:pt>
                <c:pt idx="44146">
                  <c:v>-2.3408022802249442</c:v>
                </c:pt>
                <c:pt idx="44147">
                  <c:v>-2.3402173361236009</c:v>
                </c:pt>
                <c:pt idx="44148">
                  <c:v>-2.3396323930835612</c:v>
                </c:pt>
                <c:pt idx="44149">
                  <c:v>-2.3390474511048258</c:v>
                </c:pt>
                <c:pt idx="44150">
                  <c:v>-2.3384625101873944</c:v>
                </c:pt>
                <c:pt idx="44151">
                  <c:v>-2.3378775703312673</c:v>
                </c:pt>
                <c:pt idx="44152">
                  <c:v>-2.3380717384811023</c:v>
                </c:pt>
                <c:pt idx="44153">
                  <c:v>-2.3382659062456037</c:v>
                </c:pt>
                <c:pt idx="44154">
                  <c:v>-2.3384600736247698</c:v>
                </c:pt>
                <c:pt idx="44155">
                  <c:v>-2.3388430702261744</c:v>
                </c:pt>
                <c:pt idx="44156">
                  <c:v>-2.3392260657452835</c:v>
                </c:pt>
                <c:pt idx="44157">
                  <c:v>-2.3396090601820956</c:v>
                </c:pt>
                <c:pt idx="44158">
                  <c:v>-2.3396052541059698</c:v>
                </c:pt>
                <c:pt idx="44159">
                  <c:v>-2.3396014480298444</c:v>
                </c:pt>
                <c:pt idx="44160">
                  <c:v>-2.3395976419537186</c:v>
                </c:pt>
                <c:pt idx="44161">
                  <c:v>-2.3395943323223047</c:v>
                </c:pt>
                <c:pt idx="44162">
                  <c:v>-2.3395910226908914</c:v>
                </c:pt>
                <c:pt idx="44163">
                  <c:v>-2.339587713059478</c:v>
                </c:pt>
                <c:pt idx="44164">
                  <c:v>-2.3395832450570695</c:v>
                </c:pt>
                <c:pt idx="44165">
                  <c:v>-2.3395787770546614</c:v>
                </c:pt>
                <c:pt idx="44166">
                  <c:v>-2.3395743090522529</c:v>
                </c:pt>
                <c:pt idx="44167">
                  <c:v>-2.3389882233158641</c:v>
                </c:pt>
                <c:pt idx="44168">
                  <c:v>-2.3384021392122505</c:v>
                </c:pt>
                <c:pt idx="44169">
                  <c:v>-2.3378160567414126</c:v>
                </c:pt>
                <c:pt idx="44170">
                  <c:v>-2.3378117574044874</c:v>
                </c:pt>
                <c:pt idx="44171">
                  <c:v>-2.3378074580675618</c:v>
                </c:pt>
                <c:pt idx="44172">
                  <c:v>-2.3378031587306367</c:v>
                </c:pt>
                <c:pt idx="44173">
                  <c:v>-2.3377986940345989</c:v>
                </c:pt>
                <c:pt idx="44174">
                  <c:v>-2.3377942293385607</c:v>
                </c:pt>
                <c:pt idx="44175">
                  <c:v>-2.3377897646425225</c:v>
                </c:pt>
                <c:pt idx="44176">
                  <c:v>-2.3375916583152874</c:v>
                </c:pt>
                <c:pt idx="44177">
                  <c:v>-2.3373935527997753</c:v>
                </c:pt>
                <c:pt idx="44178">
                  <c:v>-2.337195448095986</c:v>
                </c:pt>
                <c:pt idx="44179">
                  <c:v>-2.3368025227052374</c:v>
                </c:pt>
                <c:pt idx="44180">
                  <c:v>-2.336409598406116</c:v>
                </c:pt>
                <c:pt idx="44181">
                  <c:v>-2.3360166751986209</c:v>
                </c:pt>
                <c:pt idx="44182">
                  <c:v>-2.3365972884504713</c:v>
                </c:pt>
                <c:pt idx="44183">
                  <c:v>-2.337177900641016</c:v>
                </c:pt>
                <c:pt idx="44184">
                  <c:v>-2.3377585117702577</c:v>
                </c:pt>
                <c:pt idx="44185">
                  <c:v>-2.3371712879092907</c:v>
                </c:pt>
                <c:pt idx="44186">
                  <c:v>-2.3365840662525721</c:v>
                </c:pt>
                <c:pt idx="44187">
                  <c:v>-2.3359968468001</c:v>
                </c:pt>
                <c:pt idx="44188">
                  <c:v>-2.3346403374110958</c:v>
                </c:pt>
                <c:pt idx="44189">
                  <c:v>-2.3332838255477375</c:v>
                </c:pt>
                <c:pt idx="44190">
                  <c:v>-2.3319273112100252</c:v>
                </c:pt>
                <c:pt idx="44191">
                  <c:v>-2.327463983319777</c:v>
                </c:pt>
                <c:pt idx="44192">
                  <c:v>-2.3230006341437313</c:v>
                </c:pt>
                <c:pt idx="44193">
                  <c:v>-2.3185372636818933</c:v>
                </c:pt>
                <c:pt idx="44194">
                  <c:v>-2.3160119217556474</c:v>
                </c:pt>
                <c:pt idx="44195">
                  <c:v>-2.3134865823046913</c:v>
                </c:pt>
                <c:pt idx="44196">
                  <c:v>-2.3109612453290209</c:v>
                </c:pt>
                <c:pt idx="44197">
                  <c:v>-2.3092075688985378</c:v>
                </c:pt>
                <c:pt idx="44198">
                  <c:v>-2.3074539005502932</c:v>
                </c:pt>
                <c:pt idx="44199">
                  <c:v>-2.3057002402842883</c:v>
                </c:pt>
                <c:pt idx="44200">
                  <c:v>-2.3047234649930108</c:v>
                </c:pt>
                <c:pt idx="44201">
                  <c:v>-2.3037466933796775</c:v>
                </c:pt>
                <c:pt idx="44202">
                  <c:v>-2.3027699254442888</c:v>
                </c:pt>
                <c:pt idx="44203">
                  <c:v>-2.302572385745691</c:v>
                </c:pt>
                <c:pt idx="44204">
                  <c:v>-2.302374846777643</c:v>
                </c:pt>
                <c:pt idx="44205">
                  <c:v>-2.3021773085401458</c:v>
                </c:pt>
                <c:pt idx="44206">
                  <c:v>-2.3048897023686368</c:v>
                </c:pt>
                <c:pt idx="44207">
                  <c:v>-2.3076020847770318</c:v>
                </c:pt>
                <c:pt idx="44208">
                  <c:v>-2.3103144557653255</c:v>
                </c:pt>
                <c:pt idx="44209">
                  <c:v>-2.3169091828490327</c:v>
                </c:pt>
                <c:pt idx="44210">
                  <c:v>-2.3235038423675545</c:v>
                </c:pt>
                <c:pt idx="44211">
                  <c:v>-2.3300984343208895</c:v>
                </c:pt>
                <c:pt idx="44212">
                  <c:v>-2.3312672097114526</c:v>
                </c:pt>
                <c:pt idx="44213">
                  <c:v>-2.3324359883675658</c:v>
                </c:pt>
                <c:pt idx="44214">
                  <c:v>-2.3336047702892309</c:v>
                </c:pt>
                <c:pt idx="44215">
                  <c:v>-2.3336092272767028</c:v>
                </c:pt>
                <c:pt idx="44216">
                  <c:v>-2.3336136842641735</c:v>
                </c:pt>
                <c:pt idx="44217">
                  <c:v>-2.3336181412516446</c:v>
                </c:pt>
                <c:pt idx="44218">
                  <c:v>-2.3340098937842475</c:v>
                </c:pt>
                <c:pt idx="44219">
                  <c:v>-2.33440164702641</c:v>
                </c:pt>
                <c:pt idx="44220">
                  <c:v>-2.334793400978127</c:v>
                </c:pt>
                <c:pt idx="44221">
                  <c:v>-2.33382104775345</c:v>
                </c:pt>
                <c:pt idx="44222">
                  <c:v>-2.332848694528773</c:v>
                </c:pt>
                <c:pt idx="44223">
                  <c:v>-2.3318763413040959</c:v>
                </c:pt>
                <c:pt idx="44224">
                  <c:v>-2.3330418331829894</c:v>
                </c:pt>
                <c:pt idx="44225">
                  <c:v>-2.3342073250618829</c:v>
                </c:pt>
                <c:pt idx="44226">
                  <c:v>-2.3353728169407764</c:v>
                </c:pt>
                <c:pt idx="44227">
                  <c:v>-2.3355681291029784</c:v>
                </c:pt>
                <c:pt idx="44228">
                  <c:v>-2.3357634410725141</c:v>
                </c:pt>
                <c:pt idx="44229">
                  <c:v>-2.3359587528493804</c:v>
                </c:pt>
                <c:pt idx="44230">
                  <c:v>-2.3355681548768739</c:v>
                </c:pt>
                <c:pt idx="44231">
                  <c:v>-2.335177557231856</c:v>
                </c:pt>
                <c:pt idx="44232">
                  <c:v>-2.3347869599143256</c:v>
                </c:pt>
                <c:pt idx="44233">
                  <c:v>-2.3336214712193448</c:v>
                </c:pt>
                <c:pt idx="44234">
                  <c:v>-2.3324559825243636</c:v>
                </c:pt>
                <c:pt idx="44235">
                  <c:v>-2.3312904938293824</c:v>
                </c:pt>
                <c:pt idx="44236">
                  <c:v>-2.3332307096725828</c:v>
                </c:pt>
                <c:pt idx="44237">
                  <c:v>-2.3351709236119658</c:v>
                </c:pt>
                <c:pt idx="44238">
                  <c:v>-2.3371111356475334</c:v>
                </c:pt>
                <c:pt idx="44239">
                  <c:v>-2.3361421164722622</c:v>
                </c:pt>
                <c:pt idx="44240">
                  <c:v>-2.335173097296992</c:v>
                </c:pt>
                <c:pt idx="44241">
                  <c:v>-2.3342040781217208</c:v>
                </c:pt>
                <c:pt idx="44242">
                  <c:v>-2.3345903538067088</c:v>
                </c:pt>
                <c:pt idx="44243">
                  <c:v>-2.3349766294916963</c:v>
                </c:pt>
                <c:pt idx="44244">
                  <c:v>-2.3353629051766838</c:v>
                </c:pt>
                <c:pt idx="44245">
                  <c:v>-2.3351652810952443</c:v>
                </c:pt>
                <c:pt idx="44246">
                  <c:v>-2.3349676572064726</c:v>
                </c:pt>
                <c:pt idx="44247">
                  <c:v>-2.3347700335103689</c:v>
                </c:pt>
                <c:pt idx="44248">
                  <c:v>-2.3347733634682717</c:v>
                </c:pt>
                <c:pt idx="44249">
                  <c:v>-2.3347766934261753</c:v>
                </c:pt>
                <c:pt idx="44250">
                  <c:v>-2.334780023384079</c:v>
                </c:pt>
                <c:pt idx="44251">
                  <c:v>-2.3349743171255453</c:v>
                </c:pt>
                <c:pt idx="44252">
                  <c:v>-2.3351686110564138</c:v>
                </c:pt>
                <c:pt idx="44253">
                  <c:v>-2.3353629051766838</c:v>
                </c:pt>
                <c:pt idx="44254">
                  <c:v>-2.3347801616864006</c:v>
                </c:pt>
                <c:pt idx="44255">
                  <c:v>-2.3341974181961178</c:v>
                </c:pt>
                <c:pt idx="44256">
                  <c:v>-2.3336146747058346</c:v>
                </c:pt>
                <c:pt idx="44257">
                  <c:v>-2.3332262243822806</c:v>
                </c:pt>
                <c:pt idx="44258">
                  <c:v>-2.332837773676657</c:v>
                </c:pt>
                <c:pt idx="44259">
                  <c:v>-2.3324493225889635</c:v>
                </c:pt>
                <c:pt idx="44260">
                  <c:v>-2.3324493225889635</c:v>
                </c:pt>
                <c:pt idx="44261">
                  <c:v>-2.3324493225889635</c:v>
                </c:pt>
                <c:pt idx="44262">
                  <c:v>-2.3324493225889635</c:v>
                </c:pt>
                <c:pt idx="44263">
                  <c:v>-2.3334226635164366</c:v>
                </c:pt>
                <c:pt idx="44264">
                  <c:v>-2.33439600526123</c:v>
                </c:pt>
                <c:pt idx="44265">
                  <c:v>-2.3353693478233448</c:v>
                </c:pt>
                <c:pt idx="44266">
                  <c:v>-2.335177365731008</c:v>
                </c:pt>
                <c:pt idx="44267">
                  <c:v>-2.3349853834492675</c:v>
                </c:pt>
                <c:pt idx="44268">
                  <c:v>-2.3347934009781262</c:v>
                </c:pt>
                <c:pt idx="44269">
                  <c:v>-2.3351851556394014</c:v>
                </c:pt>
                <c:pt idx="44270">
                  <c:v>-2.3355769110102358</c:v>
                </c:pt>
                <c:pt idx="44271">
                  <c:v>-2.3359686670906261</c:v>
                </c:pt>
                <c:pt idx="44272">
                  <c:v>-2.3363599033866445</c:v>
                </c:pt>
                <c:pt idx="44273">
                  <c:v>-2.3367511413061099</c:v>
                </c:pt>
                <c:pt idx="44274">
                  <c:v>-2.337142380849019</c:v>
                </c:pt>
                <c:pt idx="44275">
                  <c:v>-2.3377307542719237</c:v>
                </c:pt>
                <c:pt idx="44276">
                  <c:v>-2.3383191304705444</c:v>
                </c:pt>
                <c:pt idx="44277">
                  <c:v>-2.3389075094448861</c:v>
                </c:pt>
                <c:pt idx="44278">
                  <c:v>-2.3389141270842688</c:v>
                </c:pt>
                <c:pt idx="44279">
                  <c:v>-2.3389207447236502</c:v>
                </c:pt>
                <c:pt idx="44280">
                  <c:v>-2.3389273623630333</c:v>
                </c:pt>
                <c:pt idx="44281">
                  <c:v>-2.3389366270581675</c:v>
                </c:pt>
                <c:pt idx="44282">
                  <c:v>-2.3389458917533021</c:v>
                </c:pt>
                <c:pt idx="44283">
                  <c:v>-2.3389551564484368</c:v>
                </c:pt>
                <c:pt idx="44284">
                  <c:v>-2.3397443290805717</c:v>
                </c:pt>
                <c:pt idx="44285">
                  <c:v>-2.3405335082624719</c:v>
                </c:pt>
                <c:pt idx="44286">
                  <c:v>-2.3413226939941341</c:v>
                </c:pt>
                <c:pt idx="44287">
                  <c:v>-2.342108556121723</c:v>
                </c:pt>
                <c:pt idx="44288">
                  <c:v>-2.3428944247710835</c:v>
                </c:pt>
                <c:pt idx="44289">
                  <c:v>-2.3436802999422168</c:v>
                </c:pt>
                <c:pt idx="44290">
                  <c:v>-2.3434987521933559</c:v>
                </c:pt>
                <c:pt idx="44291">
                  <c:v>-2.3433172025504763</c:v>
                </c:pt>
                <c:pt idx="44292">
                  <c:v>-2.3431356510135766</c:v>
                </c:pt>
                <c:pt idx="44293">
                  <c:v>-2.3433399090284968</c:v>
                </c:pt>
                <c:pt idx="44294">
                  <c:v>-2.3435441688562673</c:v>
                </c:pt>
                <c:pt idx="44295">
                  <c:v>-2.3437484304968819</c:v>
                </c:pt>
                <c:pt idx="44296">
                  <c:v>-2.343760034240987</c:v>
                </c:pt>
                <c:pt idx="44297">
                  <c:v>-2.3437716379850895</c:v>
                </c:pt>
                <c:pt idx="44298">
                  <c:v>-2.3437832417291951</c:v>
                </c:pt>
                <c:pt idx="44299">
                  <c:v>-2.3441806678773944</c:v>
                </c:pt>
                <c:pt idx="44300">
                  <c:v>-2.3445780976512927</c:v>
                </c:pt>
                <c:pt idx="44301">
                  <c:v>-2.3449755310508813</c:v>
                </c:pt>
                <c:pt idx="44302">
                  <c:v>-2.3436283414023094</c:v>
                </c:pt>
                <c:pt idx="44303">
                  <c:v>-2.3422811384302884</c:v>
                </c:pt>
                <c:pt idx="44304">
                  <c:v>-2.3409339221348189</c:v>
                </c:pt>
                <c:pt idx="44305">
                  <c:v>-2.3428855004440781</c:v>
                </c:pt>
                <c:pt idx="44306">
                  <c:v>-2.3448370950717612</c:v>
                </c:pt>
                <c:pt idx="44307">
                  <c:v>-2.3467887060178718</c:v>
                </c:pt>
                <c:pt idx="44308">
                  <c:v>-2.3469978182977185</c:v>
                </c:pt>
                <c:pt idx="44309">
                  <c:v>-2.3472069326693847</c:v>
                </c:pt>
                <c:pt idx="44310">
                  <c:v>-2.3474160491328697</c:v>
                </c:pt>
                <c:pt idx="44311">
                  <c:v>-2.3478123515722689</c:v>
                </c:pt>
                <c:pt idx="44312">
                  <c:v>-2.3482086572585601</c:v>
                </c:pt>
                <c:pt idx="44313">
                  <c:v>-2.3486049661917408</c:v>
                </c:pt>
                <c:pt idx="44314">
                  <c:v>-2.3490002897955482</c:v>
                </c:pt>
                <c:pt idx="44315">
                  <c:v>-2.3493956152551201</c:v>
                </c:pt>
                <c:pt idx="44316">
                  <c:v>-2.34979094257046</c:v>
                </c:pt>
                <c:pt idx="44317">
                  <c:v>-2.3496037505674385</c:v>
                </c:pt>
                <c:pt idx="44318">
                  <c:v>-2.349416557590351</c:v>
                </c:pt>
                <c:pt idx="44319">
                  <c:v>-2.3492293636391941</c:v>
                </c:pt>
                <c:pt idx="44320">
                  <c:v>-2.3492316895312579</c:v>
                </c:pt>
                <c:pt idx="44321">
                  <c:v>-2.3492340154233218</c:v>
                </c:pt>
                <c:pt idx="44322">
                  <c:v>-2.3492363413153856</c:v>
                </c:pt>
                <c:pt idx="44323">
                  <c:v>-2.3492373381262701</c:v>
                </c:pt>
                <c:pt idx="44324">
                  <c:v>-2.3492383349371542</c:v>
                </c:pt>
                <c:pt idx="44325">
                  <c:v>-2.3492393317480387</c:v>
                </c:pt>
                <c:pt idx="44326">
                  <c:v>-2.3496256839784779</c:v>
                </c:pt>
                <c:pt idx="44327">
                  <c:v>-2.3500120362089172</c:v>
                </c:pt>
                <c:pt idx="44328">
                  <c:v>-2.3503983884393569</c:v>
                </c:pt>
                <c:pt idx="44329">
                  <c:v>-2.349429177240582</c:v>
                </c:pt>
                <c:pt idx="44330">
                  <c:v>-2.3484599660418057</c:v>
                </c:pt>
                <c:pt idx="44331">
                  <c:v>-2.3474907548430308</c:v>
                </c:pt>
                <c:pt idx="44332">
                  <c:v>-2.3496235238698144</c:v>
                </c:pt>
                <c:pt idx="44333">
                  <c:v>-2.351756289009193</c:v>
                </c:pt>
                <c:pt idx="44334">
                  <c:v>-2.3538890502611651</c:v>
                </c:pt>
                <c:pt idx="44335">
                  <c:v>-2.3527221708512243</c:v>
                </c:pt>
                <c:pt idx="44336">
                  <c:v>-2.3515552925842296</c:v>
                </c:pt>
                <c:pt idx="44337">
                  <c:v>-2.350388415460174</c:v>
                </c:pt>
                <c:pt idx="44338">
                  <c:v>-2.3509735995792953</c:v>
                </c:pt>
                <c:pt idx="44339">
                  <c:v>-2.3515587848413557</c:v>
                </c:pt>
                <c:pt idx="44340">
                  <c:v>-2.3521439712463623</c:v>
                </c:pt>
                <c:pt idx="44341">
                  <c:v>-2.3517609457373654</c:v>
                </c:pt>
                <c:pt idx="44342">
                  <c:v>-2.3513779191460698</c:v>
                </c:pt>
                <c:pt idx="44343">
                  <c:v>-2.3509948914724785</c:v>
                </c:pt>
                <c:pt idx="44344">
                  <c:v>-2.3507972204496759</c:v>
                </c:pt>
                <c:pt idx="44345">
                  <c:v>-2.3505995496195378</c:v>
                </c:pt>
                <c:pt idx="44346">
                  <c:v>-2.3504018789820686</c:v>
                </c:pt>
                <c:pt idx="44347">
                  <c:v>-2.3498168588750223</c:v>
                </c:pt>
                <c:pt idx="44348">
                  <c:v>-2.34923183982928</c:v>
                </c:pt>
                <c:pt idx="44349">
                  <c:v>-2.348646821844842</c:v>
                </c:pt>
                <c:pt idx="44350">
                  <c:v>-2.3482509950198369</c:v>
                </c:pt>
                <c:pt idx="44351">
                  <c:v>-2.3478551702143422</c:v>
                </c:pt>
                <c:pt idx="44352">
                  <c:v>-2.3474593474283574</c:v>
                </c:pt>
                <c:pt idx="44353">
                  <c:v>-2.3468698548789195</c:v>
                </c:pt>
                <c:pt idx="44354">
                  <c:v>-2.3462803655950335</c:v>
                </c:pt>
                <c:pt idx="44355">
                  <c:v>-2.3456908795766971</c:v>
                </c:pt>
                <c:pt idx="44356">
                  <c:v>-2.3460727575438005</c:v>
                </c:pt>
                <c:pt idx="44357">
                  <c:v>-2.34645463294558</c:v>
                </c:pt>
                <c:pt idx="44358">
                  <c:v>-2.346836505782036</c:v>
                </c:pt>
                <c:pt idx="44359">
                  <c:v>-2.3470203814648638</c:v>
                </c:pt>
                <c:pt idx="44360">
                  <c:v>-2.3472042556324739</c:v>
                </c:pt>
                <c:pt idx="44361">
                  <c:v>-2.3473881282848703</c:v>
                </c:pt>
                <c:pt idx="44362">
                  <c:v>-2.3466021660690726</c:v>
                </c:pt>
                <c:pt idx="44363">
                  <c:v>-2.3458162103750455</c:v>
                </c:pt>
                <c:pt idx="44364">
                  <c:v>-2.3450302612027918</c:v>
                </c:pt>
                <c:pt idx="44365">
                  <c:v>-2.3446306491909259</c:v>
                </c:pt>
                <c:pt idx="44366">
                  <c:v>-2.3442310404539426</c:v>
                </c:pt>
                <c:pt idx="44367">
                  <c:v>-2.3438314349918374</c:v>
                </c:pt>
                <c:pt idx="44368">
                  <c:v>-2.3434356604192179</c:v>
                </c:pt>
                <c:pt idx="44369">
                  <c:v>-2.3430398889311412</c:v>
                </c:pt>
                <c:pt idx="44370">
                  <c:v>-2.3426441205276145</c:v>
                </c:pt>
                <c:pt idx="44371">
                  <c:v>-2.3420525268222749</c:v>
                </c:pt>
                <c:pt idx="44372">
                  <c:v>-2.3414609374437902</c:v>
                </c:pt>
                <c:pt idx="44373">
                  <c:v>-2.3408693523921613</c:v>
                </c:pt>
                <c:pt idx="44374">
                  <c:v>-2.340665081994203</c:v>
                </c:pt>
                <c:pt idx="44375">
                  <c:v>-2.3404608128898703</c:v>
                </c:pt>
                <c:pt idx="44376">
                  <c:v>-2.3402565450791615</c:v>
                </c:pt>
                <c:pt idx="44377">
                  <c:v>-2.3408322281413882</c:v>
                </c:pt>
                <c:pt idx="44378">
                  <c:v>-2.341407907693148</c:v>
                </c:pt>
                <c:pt idx="44379">
                  <c:v>-2.3419835837344407</c:v>
                </c:pt>
                <c:pt idx="44380">
                  <c:v>-2.3413941625781138</c:v>
                </c:pt>
                <c:pt idx="44381">
                  <c:v>-2.3408047446873388</c:v>
                </c:pt>
                <c:pt idx="44382">
                  <c:v>-2.3402153300621147</c:v>
                </c:pt>
                <c:pt idx="44383">
                  <c:v>-2.3398224023477594</c:v>
                </c:pt>
                <c:pt idx="44384">
                  <c:v>-2.3394294767979975</c:v>
                </c:pt>
                <c:pt idx="44385">
                  <c:v>-2.3390365534128308</c:v>
                </c:pt>
                <c:pt idx="44386">
                  <c:v>-2.3390304320964028</c:v>
                </c:pt>
                <c:pt idx="44387">
                  <c:v>-2.3390243107799744</c:v>
                </c:pt>
                <c:pt idx="44388">
                  <c:v>-2.3390181894635464</c:v>
                </c:pt>
                <c:pt idx="44389">
                  <c:v>-2.3386219410689524</c:v>
                </c:pt>
                <c:pt idx="44390">
                  <c:v>-2.3382256948576114</c:v>
                </c:pt>
                <c:pt idx="44391">
                  <c:v>-2.3378294508295263</c:v>
                </c:pt>
                <c:pt idx="44392">
                  <c:v>-2.3376308452186469</c:v>
                </c:pt>
                <c:pt idx="44393">
                  <c:v>-2.3374322405006667</c:v>
                </c:pt>
                <c:pt idx="44394">
                  <c:v>-2.3372336366755779</c:v>
                </c:pt>
                <c:pt idx="44395">
                  <c:v>-2.3370348684383879</c:v>
                </c:pt>
                <c:pt idx="44396">
                  <c:v>-2.3368361011211523</c:v>
                </c:pt>
                <c:pt idx="44397">
                  <c:v>-2.3366373347238674</c:v>
                </c:pt>
                <c:pt idx="44398">
                  <c:v>-2.3368255224671386</c:v>
                </c:pt>
                <c:pt idx="44399">
                  <c:v>-2.3370137093986889</c:v>
                </c:pt>
                <c:pt idx="44400">
                  <c:v>-2.3372018955185148</c:v>
                </c:pt>
                <c:pt idx="44401">
                  <c:v>-2.3371985891479872</c:v>
                </c:pt>
                <c:pt idx="44402">
                  <c:v>-2.3371952827774591</c:v>
                </c:pt>
                <c:pt idx="44403">
                  <c:v>-2.3371919764069324</c:v>
                </c:pt>
                <c:pt idx="44404">
                  <c:v>-2.3377714326709813</c:v>
                </c:pt>
                <c:pt idx="44405">
                  <c:v>-2.3383508873022554</c:v>
                </c:pt>
                <c:pt idx="44406">
                  <c:v>-2.3389303403007538</c:v>
                </c:pt>
                <c:pt idx="44407">
                  <c:v>-2.3377615111102372</c:v>
                </c:pt>
                <c:pt idx="44408">
                  <c:v>-2.3365926851852685</c:v>
                </c:pt>
                <c:pt idx="44409">
                  <c:v>-2.3354238625258548</c:v>
                </c:pt>
                <c:pt idx="44410">
                  <c:v>-2.3354217149769676</c:v>
                </c:pt>
                <c:pt idx="44411">
                  <c:v>-2.3354195674280809</c:v>
                </c:pt>
                <c:pt idx="44412">
                  <c:v>-2.3354174198791946</c:v>
                </c:pt>
                <c:pt idx="44413">
                  <c:v>-2.3356084144614018</c:v>
                </c:pt>
                <c:pt idx="44414">
                  <c:v>-2.335799408691865</c:v>
                </c:pt>
                <c:pt idx="44415">
                  <c:v>-2.3359904025705798</c:v>
                </c:pt>
                <c:pt idx="44416">
                  <c:v>-2.3359880892574187</c:v>
                </c:pt>
                <c:pt idx="44417">
                  <c:v>-2.3359857759442595</c:v>
                </c:pt>
                <c:pt idx="44418">
                  <c:v>-2.3359834626310971</c:v>
                </c:pt>
                <c:pt idx="44419">
                  <c:v>-2.3357881735193202</c:v>
                </c:pt>
                <c:pt idx="44420">
                  <c:v>-2.3355928847592908</c:v>
                </c:pt>
                <c:pt idx="44421">
                  <c:v>-2.3353975963510072</c:v>
                </c:pt>
                <c:pt idx="44422">
                  <c:v>-2.3353954488021209</c:v>
                </c:pt>
                <c:pt idx="44423">
                  <c:v>-2.3353933012532351</c:v>
                </c:pt>
                <c:pt idx="44424">
                  <c:v>-2.3353911537043492</c:v>
                </c:pt>
                <c:pt idx="44425">
                  <c:v>-2.3355831373930727</c:v>
                </c:pt>
                <c:pt idx="44426">
                  <c:v>-2.3357751208923974</c:v>
                </c:pt>
                <c:pt idx="44427">
                  <c:v>-2.3359671042023171</c:v>
                </c:pt>
                <c:pt idx="44428">
                  <c:v>-2.3359654518357731</c:v>
                </c:pt>
                <c:pt idx="44429">
                  <c:v>-2.3359637994692299</c:v>
                </c:pt>
                <c:pt idx="44430">
                  <c:v>-2.3359621471026863</c:v>
                </c:pt>
                <c:pt idx="44431">
                  <c:v>-2.3363496075940722</c:v>
                </c:pt>
                <c:pt idx="44432">
                  <c:v>-2.3367370673759003</c:v>
                </c:pt>
                <c:pt idx="44433">
                  <c:v>-2.3371245264481706</c:v>
                </c:pt>
                <c:pt idx="44434">
                  <c:v>-2.3367337615511867</c:v>
                </c:pt>
                <c:pt idx="44435">
                  <c:v>-2.3363429970362715</c:v>
                </c:pt>
                <c:pt idx="44436">
                  <c:v>-2.3359522329034261</c:v>
                </c:pt>
                <c:pt idx="44437">
                  <c:v>-2.335759094249211</c:v>
                </c:pt>
                <c:pt idx="44438">
                  <c:v>-2.3355659555949928</c:v>
                </c:pt>
                <c:pt idx="44439">
                  <c:v>-2.3353728169407781</c:v>
                </c:pt>
                <c:pt idx="44440">
                  <c:v>-2.3349832096555461</c:v>
                </c:pt>
                <c:pt idx="44441">
                  <c:v>-2.3345936023703175</c:v>
                </c:pt>
                <c:pt idx="44442">
                  <c:v>-2.3342039950850864</c:v>
                </c:pt>
                <c:pt idx="44443">
                  <c:v>-2.3357579376873305</c:v>
                </c:pt>
                <c:pt idx="44444">
                  <c:v>-2.3373118787645621</c:v>
                </c:pt>
                <c:pt idx="44445">
                  <c:v>-2.3388658183167812</c:v>
                </c:pt>
                <c:pt idx="44446">
                  <c:v>-2.3376993359962275</c:v>
                </c:pt>
                <c:pt idx="44447">
                  <c:v>-2.336532854655339</c:v>
                </c:pt>
                <c:pt idx="44448">
                  <c:v>-2.3353663742941162</c:v>
                </c:pt>
                <c:pt idx="44449">
                  <c:v>-2.3363375680132519</c:v>
                </c:pt>
                <c:pt idx="44450">
                  <c:v>-2.3373087607788481</c:v>
                </c:pt>
                <c:pt idx="44451">
                  <c:v>-2.3382799525909022</c:v>
                </c:pt>
                <c:pt idx="44452">
                  <c:v>-2.3369168406700567</c:v>
                </c:pt>
                <c:pt idx="44453">
                  <c:v>-2.335553730084821</c:v>
                </c:pt>
                <c:pt idx="44454">
                  <c:v>-2.3341906208351961</c:v>
                </c:pt>
                <c:pt idx="44455">
                  <c:v>-2.3351629685429596</c:v>
                </c:pt>
                <c:pt idx="44456">
                  <c:v>-2.3361353162507195</c:v>
                </c:pt>
                <c:pt idx="44457">
                  <c:v>-2.3371076639584811</c:v>
                </c:pt>
                <c:pt idx="44458">
                  <c:v>-2.3371066720473221</c:v>
                </c:pt>
                <c:pt idx="44459">
                  <c:v>-2.337105680136164</c:v>
                </c:pt>
                <c:pt idx="44460">
                  <c:v>-2.3371046882250055</c:v>
                </c:pt>
                <c:pt idx="44461">
                  <c:v>-2.3371046882250055</c:v>
                </c:pt>
                <c:pt idx="44462">
                  <c:v>-2.3371046882250055</c:v>
                </c:pt>
                <c:pt idx="44463">
                  <c:v>-2.3371046882250055</c:v>
                </c:pt>
                <c:pt idx="44464">
                  <c:v>-2.3371046882250055</c:v>
                </c:pt>
                <c:pt idx="44465">
                  <c:v>-2.3371046882250055</c:v>
                </c:pt>
                <c:pt idx="44466">
                  <c:v>-2.3371046882250055</c:v>
                </c:pt>
                <c:pt idx="44467">
                  <c:v>-2.3365219463266786</c:v>
                </c:pt>
                <c:pt idx="44468">
                  <c:v>-2.3359392044283513</c:v>
                </c:pt>
                <c:pt idx="44469">
                  <c:v>-2.335356462530024</c:v>
                </c:pt>
                <c:pt idx="44470">
                  <c:v>-2.3343851068159926</c:v>
                </c:pt>
                <c:pt idx="44471">
                  <c:v>-2.3334137502846399</c:v>
                </c:pt>
                <c:pt idx="44472">
                  <c:v>-2.3324423929359677</c:v>
                </c:pt>
                <c:pt idx="44473">
                  <c:v>-2.3330251355690441</c:v>
                </c:pt>
                <c:pt idx="44474">
                  <c:v>-2.3336078782021201</c:v>
                </c:pt>
                <c:pt idx="44475">
                  <c:v>-2.3341906208351961</c:v>
                </c:pt>
                <c:pt idx="44476">
                  <c:v>-2.3336078782021201</c:v>
                </c:pt>
                <c:pt idx="44477">
                  <c:v>-2.3330251355690441</c:v>
                </c:pt>
                <c:pt idx="44478">
                  <c:v>-2.3324423929359677</c:v>
                </c:pt>
                <c:pt idx="44479">
                  <c:v>-2.3324423929359677</c:v>
                </c:pt>
                <c:pt idx="44480">
                  <c:v>-2.3324423929359677</c:v>
                </c:pt>
                <c:pt idx="44481">
                  <c:v>-2.3324423929359677</c:v>
                </c:pt>
                <c:pt idx="44482">
                  <c:v>-2.3318629802607953</c:v>
                </c:pt>
                <c:pt idx="44483">
                  <c:v>-2.3312835675856216</c:v>
                </c:pt>
                <c:pt idx="44484">
                  <c:v>-2.3307041549104492</c:v>
                </c:pt>
                <c:pt idx="44485">
                  <c:v>-2.3318696401766017</c:v>
                </c:pt>
                <c:pt idx="44486">
                  <c:v>-2.3330351254427542</c:v>
                </c:pt>
                <c:pt idx="44487">
                  <c:v>-2.3342006107089066</c:v>
                </c:pt>
                <c:pt idx="44488">
                  <c:v>-2.3336178680758302</c:v>
                </c:pt>
                <c:pt idx="44489">
                  <c:v>-2.3330351254427542</c:v>
                </c:pt>
                <c:pt idx="44490">
                  <c:v>-2.3324523828096777</c:v>
                </c:pt>
                <c:pt idx="44491">
                  <c:v>-2.3330329507160186</c:v>
                </c:pt>
                <c:pt idx="44492">
                  <c:v>-2.3336135191905636</c:v>
                </c:pt>
                <c:pt idx="44493">
                  <c:v>-2.334194088233315</c:v>
                </c:pt>
                <c:pt idx="44494">
                  <c:v>-2.334194088233315</c:v>
                </c:pt>
                <c:pt idx="44495">
                  <c:v>-2.334194088233315</c:v>
                </c:pt>
                <c:pt idx="44496">
                  <c:v>-2.334194088233315</c:v>
                </c:pt>
                <c:pt idx="44497">
                  <c:v>-2.333419362319475</c:v>
                </c:pt>
                <c:pt idx="44498">
                  <c:v>-2.3326446356447601</c:v>
                </c:pt>
                <c:pt idx="44499">
                  <c:v>-2.3318699082091734</c:v>
                </c:pt>
                <c:pt idx="44500">
                  <c:v>-2.3322583595809689</c:v>
                </c:pt>
                <c:pt idx="44501">
                  <c:v>-2.3326468105706959</c:v>
                </c:pt>
                <c:pt idx="44502">
                  <c:v>-2.3330352611783525</c:v>
                </c:pt>
                <c:pt idx="44503">
                  <c:v>-2.3330352611783525</c:v>
                </c:pt>
                <c:pt idx="44504">
                  <c:v>-2.3330352611783525</c:v>
                </c:pt>
                <c:pt idx="44505">
                  <c:v>-2.3330352611783525</c:v>
                </c:pt>
                <c:pt idx="44506">
                  <c:v>-2.3324525176880688</c:v>
                </c:pt>
                <c:pt idx="44507">
                  <c:v>-2.3318697741977856</c:v>
                </c:pt>
                <c:pt idx="44508">
                  <c:v>-2.331287030707502</c:v>
                </c:pt>
                <c:pt idx="44509">
                  <c:v>-2.3318697741977856</c:v>
                </c:pt>
                <c:pt idx="44510">
                  <c:v>-2.3324525176880688</c:v>
                </c:pt>
                <c:pt idx="44511">
                  <c:v>-2.3330352611783525</c:v>
                </c:pt>
                <c:pt idx="44512">
                  <c:v>-2.3332272436949779</c:v>
                </c:pt>
                <c:pt idx="44513">
                  <c:v>-2.333419226022202</c:v>
                </c:pt>
                <c:pt idx="44514">
                  <c:v>-2.3336112081600229</c:v>
                </c:pt>
                <c:pt idx="44515">
                  <c:v>-2.3330284655269469</c:v>
                </c:pt>
                <c:pt idx="44516">
                  <c:v>-2.3324457228938704</c:v>
                </c:pt>
                <c:pt idx="44517">
                  <c:v>-2.3318629802607944</c:v>
                </c:pt>
                <c:pt idx="44518">
                  <c:v>-2.3316655231201611</c:v>
                </c:pt>
                <c:pt idx="44519">
                  <c:v>-2.3314680661446712</c:v>
                </c:pt>
                <c:pt idx="44520">
                  <c:v>-2.3312706093343252</c:v>
                </c:pt>
                <c:pt idx="44521">
                  <c:v>-2.331853351232652</c:v>
                </c:pt>
                <c:pt idx="44522">
                  <c:v>-2.3324360931309793</c:v>
                </c:pt>
                <c:pt idx="44523">
                  <c:v>-2.3330188350293066</c:v>
                </c:pt>
                <c:pt idx="44524">
                  <c:v>-2.3336015769276339</c:v>
                </c:pt>
                <c:pt idx="44525">
                  <c:v>-2.3341843188259608</c:v>
                </c:pt>
                <c:pt idx="44526">
                  <c:v>-2.3347670607242881</c:v>
                </c:pt>
                <c:pt idx="44527">
                  <c:v>-2.3337990347176452</c:v>
                </c:pt>
                <c:pt idx="44528">
                  <c:v>-2.3328310078964809</c:v>
                </c:pt>
                <c:pt idx="44529">
                  <c:v>-2.3318629802607944</c:v>
                </c:pt>
                <c:pt idx="44530">
                  <c:v>-2.3324447329420428</c:v>
                </c:pt>
                <c:pt idx="44531">
                  <c:v>-2.333026485133459</c:v>
                </c:pt>
                <c:pt idx="44532">
                  <c:v>-2.3336082368350426</c:v>
                </c:pt>
                <c:pt idx="44533">
                  <c:v>-2.3334150995201668</c:v>
                </c:pt>
                <c:pt idx="44534">
                  <c:v>-2.333221962205295</c:v>
                </c:pt>
                <c:pt idx="44535">
                  <c:v>-2.333028824890421</c:v>
                </c:pt>
                <c:pt idx="44536">
                  <c:v>-2.333028824890421</c:v>
                </c:pt>
                <c:pt idx="44537">
                  <c:v>-2.333028824890421</c:v>
                </c:pt>
                <c:pt idx="44538">
                  <c:v>-2.333028824890421</c:v>
                </c:pt>
                <c:pt idx="44539">
                  <c:v>-2.333028824890421</c:v>
                </c:pt>
                <c:pt idx="44540">
                  <c:v>-2.333028824890421</c:v>
                </c:pt>
                <c:pt idx="44541">
                  <c:v>-2.333028824890421</c:v>
                </c:pt>
                <c:pt idx="44542">
                  <c:v>-2.3341931528844366</c:v>
                </c:pt>
                <c:pt idx="44543">
                  <c:v>-2.3353574797355079</c:v>
                </c:pt>
                <c:pt idx="44544">
                  <c:v>-2.3365218054436374</c:v>
                </c:pt>
                <c:pt idx="44545">
                  <c:v>-2.3365206484980559</c:v>
                </c:pt>
                <c:pt idx="44546">
                  <c:v>-2.3365194915524743</c:v>
                </c:pt>
                <c:pt idx="44547">
                  <c:v>-2.3365183346068927</c:v>
                </c:pt>
                <c:pt idx="44548">
                  <c:v>-2.3363218679163174</c:v>
                </c:pt>
                <c:pt idx="44549">
                  <c:v>-2.3361254012257402</c:v>
                </c:pt>
                <c:pt idx="44550">
                  <c:v>-2.3359289345351653</c:v>
                </c:pt>
                <c:pt idx="44551">
                  <c:v>-2.3367038197197303</c:v>
                </c:pt>
                <c:pt idx="44552">
                  <c:v>-2.3374787042521206</c:v>
                </c:pt>
                <c:pt idx="44553">
                  <c:v>-2.3382535881323312</c:v>
                </c:pt>
                <c:pt idx="44554">
                  <c:v>-2.3370881092340037</c:v>
                </c:pt>
                <c:pt idx="44555">
                  <c:v>-2.3359226303356757</c:v>
                </c:pt>
                <c:pt idx="44556">
                  <c:v>-2.3347571514373482</c:v>
                </c:pt>
                <c:pt idx="44557">
                  <c:v>-2.3355373485855551</c:v>
                </c:pt>
                <c:pt idx="44558">
                  <c:v>-2.3363175463887385</c:v>
                </c:pt>
                <c:pt idx="44559">
                  <c:v>-2.3370977448468979</c:v>
                </c:pt>
                <c:pt idx="44560">
                  <c:v>-2.3367092984483029</c:v>
                </c:pt>
                <c:pt idx="44561">
                  <c:v>-2.3363208516676393</c:v>
                </c:pt>
                <c:pt idx="44562">
                  <c:v>-2.3359324045049052</c:v>
                </c:pt>
                <c:pt idx="44563">
                  <c:v>-2.3363241569465396</c:v>
                </c:pt>
                <c:pt idx="44564">
                  <c:v>-2.3367159100977317</c:v>
                </c:pt>
                <c:pt idx="44565">
                  <c:v>-2.3371076639584811</c:v>
                </c:pt>
                <c:pt idx="44566">
                  <c:v>-2.3380799894364026</c:v>
                </c:pt>
                <c:pt idx="44567">
                  <c:v>-2.3390523176293971</c:v>
                </c:pt>
                <c:pt idx="44568">
                  <c:v>-2.3400246485374634</c:v>
                </c:pt>
                <c:pt idx="44569">
                  <c:v>-2.3390600939805566</c:v>
                </c:pt>
                <c:pt idx="44570">
                  <c:v>-2.3380955357583009</c:v>
                </c:pt>
                <c:pt idx="44571">
                  <c:v>-2.3371309738706998</c:v>
                </c:pt>
                <c:pt idx="44572">
                  <c:v>-2.3377208327111769</c:v>
                </c:pt>
                <c:pt idx="44573">
                  <c:v>-2.3383106950621233</c:v>
                </c:pt>
                <c:pt idx="44574">
                  <c:v>-2.3389005609235349</c:v>
                </c:pt>
                <c:pt idx="44575">
                  <c:v>-2.33832442327583</c:v>
                </c:pt>
                <c:pt idx="44576">
                  <c:v>-2.3377482823625746</c:v>
                </c:pt>
                <c:pt idx="44577">
                  <c:v>-2.3371721381837673</c:v>
                </c:pt>
                <c:pt idx="44578">
                  <c:v>-2.3385430605245681</c:v>
                </c:pt>
                <c:pt idx="44579">
                  <c:v>-2.3399139931686497</c:v>
                </c:pt>
                <c:pt idx="44580">
                  <c:v>-2.3412849361160117</c:v>
                </c:pt>
                <c:pt idx="44581">
                  <c:v>-2.3418781369509145</c:v>
                </c:pt>
                <c:pt idx="44582">
                  <c:v>-2.3424713429290609</c:v>
                </c:pt>
                <c:pt idx="44583">
                  <c:v>-2.3430645540504496</c:v>
                </c:pt>
                <c:pt idx="44584">
                  <c:v>-2.3432698007058463</c:v>
                </c:pt>
                <c:pt idx="44585">
                  <c:v>-2.3434750493364356</c:v>
                </c:pt>
                <c:pt idx="44586">
                  <c:v>-2.3436802999422159</c:v>
                </c:pt>
                <c:pt idx="44587">
                  <c:v>-2.3442780045352132</c:v>
                </c:pt>
                <c:pt idx="44588">
                  <c:v>-2.3448757164757001</c:v>
                </c:pt>
                <c:pt idx="44589">
                  <c:v>-2.3454734357636773</c:v>
                </c:pt>
                <c:pt idx="44590">
                  <c:v>-2.3458780069828538</c:v>
                </c:pt>
                <c:pt idx="44591">
                  <c:v>-2.3462825831143523</c:v>
                </c:pt>
                <c:pt idx="44592">
                  <c:v>-2.3466871641581726</c:v>
                </c:pt>
                <c:pt idx="44593">
                  <c:v>-2.3465062760829976</c:v>
                </c:pt>
                <c:pt idx="44594">
                  <c:v>-2.346325385420573</c:v>
                </c:pt>
                <c:pt idx="44595">
                  <c:v>-2.3461444921708989</c:v>
                </c:pt>
                <c:pt idx="44596">
                  <c:v>-2.3465479204005266</c:v>
                </c:pt>
                <c:pt idx="44597">
                  <c:v>-2.3469513531604065</c:v>
                </c:pt>
                <c:pt idx="44598">
                  <c:v>-2.3473547904505399</c:v>
                </c:pt>
                <c:pt idx="44599">
                  <c:v>-2.3487268951887939</c:v>
                </c:pt>
                <c:pt idx="44600">
                  <c:v>-2.3500990151538468</c:v>
                </c:pt>
                <c:pt idx="44601">
                  <c:v>-2.3514711503456991</c:v>
                </c:pt>
                <c:pt idx="44602">
                  <c:v>-2.3530393014136615</c:v>
                </c:pt>
                <c:pt idx="44603">
                  <c:v>-2.3546074692567598</c:v>
                </c:pt>
                <c:pt idx="44604">
                  <c:v>-2.3561756538749941</c:v>
                </c:pt>
                <c:pt idx="44605">
                  <c:v>-2.356186153187477</c:v>
                </c:pt>
                <c:pt idx="44606">
                  <c:v>-2.3561966524612394</c:v>
                </c:pt>
                <c:pt idx="44607">
                  <c:v>-2.3562071516962821</c:v>
                </c:pt>
                <c:pt idx="44608">
                  <c:v>-2.3548594245165329</c:v>
                </c:pt>
                <c:pt idx="44609">
                  <c:v>-2.3535116845843396</c:v>
                </c:pt>
                <c:pt idx="44610">
                  <c:v>-2.3521639318997032</c:v>
                </c:pt>
                <c:pt idx="44611">
                  <c:v>-2.3525635995005811</c:v>
                </c:pt>
                <c:pt idx="44612">
                  <c:v>-2.3529632703763377</c:v>
                </c:pt>
                <c:pt idx="44613">
                  <c:v>-2.3533629445269786</c:v>
                </c:pt>
                <c:pt idx="44614">
                  <c:v>-2.3537642864319053</c:v>
                </c:pt>
                <c:pt idx="44615">
                  <c:v>-2.3541656321575255</c:v>
                </c:pt>
                <c:pt idx="44616">
                  <c:v>-2.3545669817038415</c:v>
                </c:pt>
                <c:pt idx="44617">
                  <c:v>-2.3553507051426816</c:v>
                </c:pt>
                <c:pt idx="44618">
                  <c:v>-2.3561344335815502</c:v>
                </c:pt>
                <c:pt idx="44619">
                  <c:v>-2.3569181670204409</c:v>
                </c:pt>
                <c:pt idx="44620">
                  <c:v>-2.3569243336463912</c:v>
                </c:pt>
                <c:pt idx="44621">
                  <c:v>-2.3569305002723411</c:v>
                </c:pt>
                <c:pt idx="44622">
                  <c:v>-2.3569366668982914</c:v>
                </c:pt>
                <c:pt idx="44623">
                  <c:v>-2.3569411668685794</c:v>
                </c:pt>
                <c:pt idx="44624">
                  <c:v>-2.3569456668388673</c:v>
                </c:pt>
                <c:pt idx="44625">
                  <c:v>-2.3569501668091553</c:v>
                </c:pt>
                <c:pt idx="44626">
                  <c:v>-2.3563706067822183</c:v>
                </c:pt>
                <c:pt idx="44627">
                  <c:v>-2.355791045122507</c:v>
                </c:pt>
                <c:pt idx="44628">
                  <c:v>-2.3552114818300187</c:v>
                </c:pt>
                <c:pt idx="44629">
                  <c:v>-2.3552124810886688</c:v>
                </c:pt>
                <c:pt idx="44630">
                  <c:v>-2.3552134803473148</c:v>
                </c:pt>
                <c:pt idx="44631">
                  <c:v>-2.3552144796059644</c:v>
                </c:pt>
                <c:pt idx="44632">
                  <c:v>-2.3561870827264744</c:v>
                </c:pt>
                <c:pt idx="44633">
                  <c:v>-2.3571596858469861</c:v>
                </c:pt>
                <c:pt idx="44634">
                  <c:v>-2.3581322889674974</c:v>
                </c:pt>
                <c:pt idx="44635">
                  <c:v>-2.357350707130907</c:v>
                </c:pt>
                <c:pt idx="44636">
                  <c:v>-2.3565691267134317</c:v>
                </c:pt>
                <c:pt idx="44637">
                  <c:v>-2.3557875477150731</c:v>
                </c:pt>
                <c:pt idx="44638">
                  <c:v>-2.3555910285483228</c:v>
                </c:pt>
                <c:pt idx="44639">
                  <c:v>-2.3553945099227209</c:v>
                </c:pt>
                <c:pt idx="44640">
                  <c:v>-2.3551979918382684</c:v>
                </c:pt>
                <c:pt idx="44641">
                  <c:v>-2.3548011269451727</c:v>
                </c:pt>
                <c:pt idx="44642">
                  <c:v>-2.3544042643990752</c:v>
                </c:pt>
                <c:pt idx="44643">
                  <c:v>-2.3540074041999759</c:v>
                </c:pt>
                <c:pt idx="44644">
                  <c:v>-2.3532246763189786</c:v>
                </c:pt>
                <c:pt idx="44645">
                  <c:v>-2.3524419527858318</c:v>
                </c:pt>
                <c:pt idx="44646">
                  <c:v>-2.351659233600532</c:v>
                </c:pt>
                <c:pt idx="44647">
                  <c:v>-2.3535932392791215</c:v>
                </c:pt>
                <c:pt idx="44648">
                  <c:v>-2.3555272321749445</c:v>
                </c:pt>
                <c:pt idx="44649">
                  <c:v>-2.3574612122879999</c:v>
                </c:pt>
                <c:pt idx="44650">
                  <c:v>-2.356479144104902</c:v>
                </c:pt>
                <c:pt idx="44651">
                  <c:v>-2.35549708368635</c:v>
                </c:pt>
                <c:pt idx="44652">
                  <c:v>-2.3545150310323462</c:v>
                </c:pt>
                <c:pt idx="44653">
                  <c:v>-2.3537323267214649</c:v>
                </c:pt>
                <c:pt idx="44654">
                  <c:v>-2.3529496289043665</c:v>
                </c:pt>
                <c:pt idx="44655">
                  <c:v>-2.3521669375810483</c:v>
                </c:pt>
                <c:pt idx="44656">
                  <c:v>-2.3509924030805922</c:v>
                </c:pt>
                <c:pt idx="44657">
                  <c:v>-2.3498178772338476</c:v>
                </c:pt>
                <c:pt idx="44658">
                  <c:v>-2.3486433600408128</c:v>
                </c:pt>
                <c:pt idx="44659">
                  <c:v>-2.3496030932608121</c:v>
                </c:pt>
                <c:pt idx="44660">
                  <c:v>-2.350562818742854</c:v>
                </c:pt>
                <c:pt idx="44661">
                  <c:v>-2.3515225364869399</c:v>
                </c:pt>
                <c:pt idx="44662">
                  <c:v>-2.3495731767217487</c:v>
                </c:pt>
                <c:pt idx="44663">
                  <c:v>-2.3476238294673504</c:v>
                </c:pt>
                <c:pt idx="44664">
                  <c:v>-2.3456744947237453</c:v>
                </c:pt>
                <c:pt idx="44665">
                  <c:v>-2.3448918483788961</c:v>
                </c:pt>
                <c:pt idx="44666">
                  <c:v>-2.3441092063818951</c:v>
                </c:pt>
                <c:pt idx="44667">
                  <c:v>-2.343326568732742</c:v>
                </c:pt>
                <c:pt idx="44668">
                  <c:v>-2.3433159462472686</c:v>
                </c:pt>
                <c:pt idx="44669">
                  <c:v>-2.3433053237823214</c:v>
                </c:pt>
                <c:pt idx="44670">
                  <c:v>-2.3432947013379013</c:v>
                </c:pt>
                <c:pt idx="44671">
                  <c:v>-2.3436767415053956</c:v>
                </c:pt>
                <c:pt idx="44672">
                  <c:v>-2.3440587791621481</c:v>
                </c:pt>
                <c:pt idx="44673">
                  <c:v>-2.3444408143081583</c:v>
                </c:pt>
                <c:pt idx="44674">
                  <c:v>-2.3440445219902681</c:v>
                </c:pt>
                <c:pt idx="44675">
                  <c:v>-2.3436482318556324</c:v>
                </c:pt>
                <c:pt idx="44676">
                  <c:v>-2.3432519439042516</c:v>
                </c:pt>
                <c:pt idx="44677">
                  <c:v>-2.3432458120242319</c:v>
                </c:pt>
                <c:pt idx="44678">
                  <c:v>-2.3432396801442121</c:v>
                </c:pt>
                <c:pt idx="44679">
                  <c:v>-2.3432335482641924</c:v>
                </c:pt>
                <c:pt idx="44680">
                  <c:v>-2.3426441038723036</c:v>
                </c:pt>
                <c:pt idx="44681">
                  <c:v>-2.3420546627459657</c:v>
                </c:pt>
                <c:pt idx="44682">
                  <c:v>-2.3414652248851788</c:v>
                </c:pt>
                <c:pt idx="44683">
                  <c:v>-2.341652920076509</c:v>
                </c:pt>
                <c:pt idx="44684">
                  <c:v>-2.3418406143749455</c:v>
                </c:pt>
                <c:pt idx="44685">
                  <c:v>-2.3420283077804855</c:v>
                </c:pt>
                <c:pt idx="44686">
                  <c:v>-2.3412457169126855</c:v>
                </c:pt>
                <c:pt idx="44687">
                  <c:v>-2.3404631303927332</c:v>
                </c:pt>
                <c:pt idx="44688">
                  <c:v>-2.3396805482206293</c:v>
                </c:pt>
                <c:pt idx="44689">
                  <c:v>-2.3387041516748042</c:v>
                </c:pt>
                <c:pt idx="44690">
                  <c:v>-2.3377277611021383</c:v>
                </c:pt>
                <c:pt idx="44691">
                  <c:v>-2.3367513765026326</c:v>
                </c:pt>
                <c:pt idx="44692">
                  <c:v>-2.3373253884577174</c:v>
                </c:pt>
                <c:pt idx="44693">
                  <c:v>-2.3378993977341187</c:v>
                </c:pt>
                <c:pt idx="44694">
                  <c:v>-2.3384734043318338</c:v>
                </c:pt>
                <c:pt idx="44695">
                  <c:v>-2.3390540687348773</c:v>
                </c:pt>
                <c:pt idx="44696">
                  <c:v>-2.3396347304284455</c:v>
                </c:pt>
                <c:pt idx="44697">
                  <c:v>-2.3402153894125388</c:v>
                </c:pt>
                <c:pt idx="44698">
                  <c:v>-2.3402097616354154</c:v>
                </c:pt>
                <c:pt idx="44699">
                  <c:v>-2.3402041338582915</c:v>
                </c:pt>
                <c:pt idx="44700">
                  <c:v>-2.3401985060811681</c:v>
                </c:pt>
                <c:pt idx="44701">
                  <c:v>-2.3401935403954726</c:v>
                </c:pt>
                <c:pt idx="44702">
                  <c:v>-2.3401885747097735</c:v>
                </c:pt>
                <c:pt idx="44703">
                  <c:v>-2.3401836090240775</c:v>
                </c:pt>
                <c:pt idx="44704">
                  <c:v>-2.3399828250598369</c:v>
                </c:pt>
                <c:pt idx="44705">
                  <c:v>-2.3397820418112185</c:v>
                </c:pt>
                <c:pt idx="44706">
                  <c:v>-2.3395812592782215</c:v>
                </c:pt>
                <c:pt idx="44707">
                  <c:v>-2.3397744290259168</c:v>
                </c:pt>
                <c:pt idx="44708">
                  <c:v>-2.3399675982231321</c:v>
                </c:pt>
                <c:pt idx="44709">
                  <c:v>-2.3401607668698703</c:v>
                </c:pt>
                <c:pt idx="44710">
                  <c:v>-2.3387942691267036</c:v>
                </c:pt>
                <c:pt idx="44711">
                  <c:v>-2.3374277765351792</c:v>
                </c:pt>
                <c:pt idx="44712">
                  <c:v>-2.336061289095293</c:v>
                </c:pt>
                <c:pt idx="44713">
                  <c:v>-2.3366395994837457</c:v>
                </c:pt>
                <c:pt idx="44714">
                  <c:v>-2.3372179076679509</c:v>
                </c:pt>
                <c:pt idx="44715">
                  <c:v>-2.33779621364791</c:v>
                </c:pt>
                <c:pt idx="44716">
                  <c:v>-2.337208484525243</c:v>
                </c:pt>
                <c:pt idx="44717">
                  <c:v>-2.3366207578517404</c:v>
                </c:pt>
                <c:pt idx="44718">
                  <c:v>-2.3360330336274</c:v>
                </c:pt>
                <c:pt idx="44719">
                  <c:v>-2.3360297288943137</c:v>
                </c:pt>
                <c:pt idx="44720">
                  <c:v>-2.3360264241612261</c:v>
                </c:pt>
                <c:pt idx="44721">
                  <c:v>-2.3360231194281398</c:v>
                </c:pt>
                <c:pt idx="44722">
                  <c:v>-2.3362174457076237</c:v>
                </c:pt>
                <c:pt idx="44723">
                  <c:v>-2.3364117716292978</c:v>
                </c:pt>
                <c:pt idx="44724">
                  <c:v>-2.3366060971931595</c:v>
                </c:pt>
                <c:pt idx="44725">
                  <c:v>-2.336020030591734</c:v>
                </c:pt>
                <c:pt idx="44726">
                  <c:v>-2.3354339656230838</c:v>
                </c:pt>
                <c:pt idx="44727">
                  <c:v>-2.3348479022872093</c:v>
                </c:pt>
                <c:pt idx="44728">
                  <c:v>-2.3348457552659441</c:v>
                </c:pt>
                <c:pt idx="44729">
                  <c:v>-2.3348436082446757</c:v>
                </c:pt>
                <c:pt idx="44730">
                  <c:v>-2.3348414612234101</c:v>
                </c:pt>
                <c:pt idx="44731">
                  <c:v>-2.3358105297962735</c:v>
                </c:pt>
                <c:pt idx="44732">
                  <c:v>-2.336779595644733</c:v>
                </c:pt>
                <c:pt idx="44733">
                  <c:v>-2.3377486587687915</c:v>
                </c:pt>
                <c:pt idx="44734">
                  <c:v>-2.3367739757268589</c:v>
                </c:pt>
                <c:pt idx="44735">
                  <c:v>-2.3357992945920079</c:v>
                </c:pt>
                <c:pt idx="44736">
                  <c:v>-2.3348246153642385</c:v>
                </c:pt>
                <c:pt idx="44737">
                  <c:v>-2.334822468342971</c:v>
                </c:pt>
                <c:pt idx="44738">
                  <c:v>-2.3348203213217054</c:v>
                </c:pt>
                <c:pt idx="44739">
                  <c:v>-2.3348181743004379</c:v>
                </c:pt>
                <c:pt idx="44740">
                  <c:v>-2.3348160272791709</c:v>
                </c:pt>
                <c:pt idx="44741">
                  <c:v>-2.3348138802579039</c:v>
                </c:pt>
                <c:pt idx="44742">
                  <c:v>-2.3348117332366369</c:v>
                </c:pt>
                <c:pt idx="44743">
                  <c:v>-2.3357812852204654</c:v>
                </c:pt>
                <c:pt idx="44744">
                  <c:v>-2.3367508348885488</c:v>
                </c:pt>
                <c:pt idx="44745">
                  <c:v>-2.3377203822408923</c:v>
                </c:pt>
                <c:pt idx="44746">
                  <c:v>-2.3373274666677899</c:v>
                </c:pt>
                <c:pt idx="44747">
                  <c:v>-2.3369345521863161</c:v>
                </c:pt>
                <c:pt idx="44748">
                  <c:v>-2.3365416387964673</c:v>
                </c:pt>
                <c:pt idx="44749">
                  <c:v>-2.336344013316205</c:v>
                </c:pt>
                <c:pt idx="44750">
                  <c:v>-2.3361463880286122</c:v>
                </c:pt>
                <c:pt idx="44751">
                  <c:v>-2.3359487629336848</c:v>
                </c:pt>
                <c:pt idx="44752">
                  <c:v>-2.3369189657661122</c:v>
                </c:pt>
                <c:pt idx="44753">
                  <c:v>-2.3378891668276789</c:v>
                </c:pt>
                <c:pt idx="44754">
                  <c:v>-2.3388593661183834</c:v>
                </c:pt>
                <c:pt idx="44755">
                  <c:v>-2.3374952618399334</c:v>
                </c:pt>
                <c:pt idx="44756">
                  <c:v>-2.3361311600419006</c:v>
                </c:pt>
                <c:pt idx="44757">
                  <c:v>-2.3347670607242876</c:v>
                </c:pt>
                <c:pt idx="44758">
                  <c:v>-2.3353519762054749</c:v>
                </c:pt>
                <c:pt idx="44759">
                  <c:v>-2.3359368911119249</c:v>
                </c:pt>
                <c:pt idx="44760">
                  <c:v>-2.3365218054436379</c:v>
                </c:pt>
                <c:pt idx="44761">
                  <c:v>-2.3363241816148128</c:v>
                </c:pt>
                <c:pt idx="44762">
                  <c:v>-2.336126557978655</c:v>
                </c:pt>
                <c:pt idx="44763">
                  <c:v>-2.3359289345351644</c:v>
                </c:pt>
                <c:pt idx="44764">
                  <c:v>-2.334954443722931</c:v>
                </c:pt>
                <c:pt idx="44765">
                  <c:v>-2.3339799546815598</c:v>
                </c:pt>
                <c:pt idx="44766">
                  <c:v>-2.3330054674110499</c:v>
                </c:pt>
                <c:pt idx="44767">
                  <c:v>-2.3320364563809965</c:v>
                </c:pt>
                <c:pt idx="44768">
                  <c:v>-2.3310674453509423</c:v>
                </c:pt>
                <c:pt idx="44769">
                  <c:v>-2.3300984343208886</c:v>
                </c:pt>
                <c:pt idx="44770">
                  <c:v>-2.3273767251132762</c:v>
                </c:pt>
                <c:pt idx="44771">
                  <c:v>-2.324655018573619</c:v>
                </c:pt>
                <c:pt idx="44772">
                  <c:v>-2.321933314701917</c:v>
                </c:pt>
                <c:pt idx="44773">
                  <c:v>-2.3201906820717166</c:v>
                </c:pt>
                <c:pt idx="44774">
                  <c:v>-2.3184480411143613</c:v>
                </c:pt>
                <c:pt idx="44775">
                  <c:v>-2.3167053918298501</c:v>
                </c:pt>
                <c:pt idx="44776">
                  <c:v>-2.3124363330336872</c:v>
                </c:pt>
                <c:pt idx="44777">
                  <c:v>-2.3081672622669469</c:v>
                </c:pt>
                <c:pt idx="44778">
                  <c:v>-2.3038981795296283</c:v>
                </c:pt>
                <c:pt idx="44779">
                  <c:v>-2.301366338046265</c:v>
                </c:pt>
                <c:pt idx="44780">
                  <c:v>-2.2988345061230349</c:v>
                </c:pt>
                <c:pt idx="44781">
                  <c:v>-2.2963026837599392</c:v>
                </c:pt>
                <c:pt idx="44782">
                  <c:v>-2.2941670503967284</c:v>
                </c:pt>
                <c:pt idx="44783">
                  <c:v>-2.2920314191267352</c:v>
                </c:pt>
                <c:pt idx="44784">
                  <c:v>-2.2898957899499601</c:v>
                </c:pt>
                <c:pt idx="44785">
                  <c:v>-2.2877603247290437</c:v>
                </c:pt>
                <c:pt idx="44786">
                  <c:v>-2.2856248613023142</c:v>
                </c:pt>
                <c:pt idx="44787">
                  <c:v>-2.2834893996697723</c:v>
                </c:pt>
                <c:pt idx="44788">
                  <c:v>-2.2825170572745961</c:v>
                </c:pt>
                <c:pt idx="44789">
                  <c:v>-2.2815447148794195</c:v>
                </c:pt>
                <c:pt idx="44790">
                  <c:v>-2.2805723724842442</c:v>
                </c:pt>
                <c:pt idx="44791">
                  <c:v>-2.27843455119074</c:v>
                </c:pt>
                <c:pt idx="44792">
                  <c:v>-2.2762967298972359</c:v>
                </c:pt>
                <c:pt idx="44793">
                  <c:v>-2.2741589086037326</c:v>
                </c:pt>
                <c:pt idx="44794">
                  <c:v>-2.2718279508070771</c:v>
                </c:pt>
                <c:pt idx="44795">
                  <c:v>-2.2694969930104216</c:v>
                </c:pt>
                <c:pt idx="44796">
                  <c:v>-2.2671660352137666</c:v>
                </c:pt>
                <c:pt idx="44797">
                  <c:v>-2.265416694782084</c:v>
                </c:pt>
                <c:pt idx="44798">
                  <c:v>-2.2636673560648175</c:v>
                </c:pt>
                <c:pt idx="44799">
                  <c:v>-2.2619180190619637</c:v>
                </c:pt>
                <c:pt idx="44800">
                  <c:v>-2.2599766670670451</c:v>
                </c:pt>
                <c:pt idx="44801">
                  <c:v>-2.2580353150721262</c:v>
                </c:pt>
                <c:pt idx="44802">
                  <c:v>-2.2560939630772077</c:v>
                </c:pt>
                <c:pt idx="44803">
                  <c:v>-2.2547353496742457</c:v>
                </c:pt>
                <c:pt idx="44804">
                  <c:v>-2.2533767362712847</c:v>
                </c:pt>
                <c:pt idx="44805">
                  <c:v>-2.2520181228683231</c:v>
                </c:pt>
                <c:pt idx="44806">
                  <c:v>-2.250460973055878</c:v>
                </c:pt>
                <c:pt idx="44807">
                  <c:v>-2.2489038260755985</c:v>
                </c:pt>
                <c:pt idx="44808">
                  <c:v>-2.2473466819274845</c:v>
                </c:pt>
                <c:pt idx="44809">
                  <c:v>-2.2457916066189125</c:v>
                </c:pt>
                <c:pt idx="44810">
                  <c:v>-2.2442365313103396</c:v>
                </c:pt>
                <c:pt idx="44811">
                  <c:v>-2.2426814560017667</c:v>
                </c:pt>
                <c:pt idx="44812">
                  <c:v>-2.2411286004392852</c:v>
                </c:pt>
                <c:pt idx="44813">
                  <c:v>-2.2395757463985491</c:v>
                </c:pt>
                <c:pt idx="44814">
                  <c:v>-2.2380228938795605</c:v>
                </c:pt>
                <c:pt idx="44815">
                  <c:v>-2.2364678208585063</c:v>
                </c:pt>
                <c:pt idx="44816">
                  <c:v>-2.2349127478374529</c:v>
                </c:pt>
                <c:pt idx="44817">
                  <c:v>-2.2333576748163995</c:v>
                </c:pt>
                <c:pt idx="44818">
                  <c:v>-2.2335497037586656</c:v>
                </c:pt>
                <c:pt idx="44819">
                  <c:v>-2.2337417325115294</c:v>
                </c:pt>
                <c:pt idx="44820">
                  <c:v>-2.2339337610749919</c:v>
                </c:pt>
                <c:pt idx="44821">
                  <c:v>-2.2329614256270429</c:v>
                </c:pt>
                <c:pt idx="44822">
                  <c:v>-2.2319890901790926</c:v>
                </c:pt>
                <c:pt idx="44823">
                  <c:v>-2.2310167547311432</c:v>
                </c:pt>
                <c:pt idx="44824">
                  <c:v>-2.229657202272767</c:v>
                </c:pt>
                <c:pt idx="44825">
                  <c:v>-2.2282976509564021</c:v>
                </c:pt>
                <c:pt idx="44826">
                  <c:v>-2.2269381007820463</c:v>
                </c:pt>
                <c:pt idx="44827">
                  <c:v>-2.2269381007820463</c:v>
                </c:pt>
                <c:pt idx="44828">
                  <c:v>-2.2269381007820463</c:v>
                </c:pt>
                <c:pt idx="44829">
                  <c:v>-2.2269381007820463</c:v>
                </c:pt>
                <c:pt idx="44830">
                  <c:v>-2.2267405328613217</c:v>
                </c:pt>
                <c:pt idx="44831">
                  <c:v>-2.2265429651332638</c:v>
                </c:pt>
                <c:pt idx="44832">
                  <c:v>-2.2263453975978753</c:v>
                </c:pt>
                <c:pt idx="44833">
                  <c:v>-2.2263453975978762</c:v>
                </c:pt>
                <c:pt idx="44834">
                  <c:v>-2.2263453975978753</c:v>
                </c:pt>
                <c:pt idx="44835">
                  <c:v>-2.2263453975978762</c:v>
                </c:pt>
                <c:pt idx="44836">
                  <c:v>-2.2259580256594416</c:v>
                </c:pt>
                <c:pt idx="44837">
                  <c:v>-2.2255706540998088</c:v>
                </c:pt>
                <c:pt idx="44838">
                  <c:v>-2.225183282918981</c:v>
                </c:pt>
                <c:pt idx="44839">
                  <c:v>-2.2261556142803274</c:v>
                </c:pt>
                <c:pt idx="44840">
                  <c:v>-2.227127945641671</c:v>
                </c:pt>
                <c:pt idx="44841">
                  <c:v>-2.2281002770030183</c:v>
                </c:pt>
                <c:pt idx="44842">
                  <c:v>-2.2290683319419755</c:v>
                </c:pt>
                <c:pt idx="44843">
                  <c:v>-2.2300363860664132</c:v>
                </c:pt>
                <c:pt idx="44844">
                  <c:v>-2.2310044393763282</c:v>
                </c:pt>
                <c:pt idx="44845">
                  <c:v>-2.2344970367684374</c:v>
                </c:pt>
                <c:pt idx="44846">
                  <c:v>-2.2379896224045601</c:v>
                </c:pt>
                <c:pt idx="44847">
                  <c:v>-2.2414821962847</c:v>
                </c:pt>
                <c:pt idx="44848">
                  <c:v>-2.2478858541570927</c:v>
                </c:pt>
                <c:pt idx="44849">
                  <c:v>-2.254289476108422</c:v>
                </c:pt>
                <c:pt idx="44850">
                  <c:v>-2.2606930621386896</c:v>
                </c:pt>
                <c:pt idx="44851">
                  <c:v>-2.2713743815143506</c:v>
                </c:pt>
                <c:pt idx="44852">
                  <c:v>-2.282055661967441</c:v>
                </c:pt>
                <c:pt idx="44853">
                  <c:v>-2.2927369034979628</c:v>
                </c:pt>
                <c:pt idx="44854">
                  <c:v>-2.304583314197147</c:v>
                </c:pt>
                <c:pt idx="44855">
                  <c:v>-2.3164297132775045</c:v>
                </c:pt>
                <c:pt idx="44856">
                  <c:v>-2.3282761007390276</c:v>
                </c:pt>
                <c:pt idx="44857">
                  <c:v>-2.3313939132486006</c:v>
                </c:pt>
                <c:pt idx="44858">
                  <c:v>-2.3345117462369078</c:v>
                </c:pt>
                <c:pt idx="44859">
                  <c:v>-2.3376295997039565</c:v>
                </c:pt>
                <c:pt idx="44860">
                  <c:v>-2.3378270314494976</c:v>
                </c:pt>
                <c:pt idx="44861">
                  <c:v>-2.3380244638985341</c:v>
                </c:pt>
                <c:pt idx="44862">
                  <c:v>-2.3382218970510613</c:v>
                </c:pt>
                <c:pt idx="44863">
                  <c:v>-2.3386104792232771</c:v>
                </c:pt>
                <c:pt idx="44864">
                  <c:v>-2.3389990621530963</c:v>
                </c:pt>
                <c:pt idx="44865">
                  <c:v>-2.3393876458405258</c:v>
                </c:pt>
                <c:pt idx="44866">
                  <c:v>-2.3397798911972769</c:v>
                </c:pt>
                <c:pt idx="44867">
                  <c:v>-2.3401721374273308</c:v>
                </c:pt>
                <c:pt idx="44868">
                  <c:v>-2.3405643845306852</c:v>
                </c:pt>
                <c:pt idx="44869">
                  <c:v>-2.3405667024188848</c:v>
                </c:pt>
                <c:pt idx="44870">
                  <c:v>-2.3405690203070808</c:v>
                </c:pt>
                <c:pt idx="44871">
                  <c:v>-2.3405713381952808</c:v>
                </c:pt>
                <c:pt idx="44872">
                  <c:v>-2.3411583784569321</c:v>
                </c:pt>
                <c:pt idx="44873">
                  <c:v>-2.3417454208411908</c:v>
                </c:pt>
                <c:pt idx="44874">
                  <c:v>-2.3423324653480591</c:v>
                </c:pt>
                <c:pt idx="44875">
                  <c:v>-2.3423390927840946</c:v>
                </c:pt>
                <c:pt idx="44876">
                  <c:v>-2.3423457202201297</c:v>
                </c:pt>
                <c:pt idx="44877">
                  <c:v>-2.3423523476561647</c:v>
                </c:pt>
                <c:pt idx="44878">
                  <c:v>-2.341197461062789</c:v>
                </c:pt>
                <c:pt idx="44879">
                  <c:v>-2.3400425640196474</c:v>
                </c:pt>
                <c:pt idx="44880">
                  <c:v>-2.3388876565267429</c:v>
                </c:pt>
                <c:pt idx="44881">
                  <c:v>-2.3402638637552666</c:v>
                </c:pt>
                <c:pt idx="44882">
                  <c:v>-2.3416400873927192</c:v>
                </c:pt>
                <c:pt idx="44883">
                  <c:v>-2.3430163274390989</c:v>
                </c:pt>
                <c:pt idx="44884">
                  <c:v>-2.3430345418801872</c:v>
                </c:pt>
                <c:pt idx="44885">
                  <c:v>-2.3430527562606334</c:v>
                </c:pt>
                <c:pt idx="44886">
                  <c:v>-2.343070970580432</c:v>
                </c:pt>
                <c:pt idx="44887">
                  <c:v>-2.3446467160136533</c:v>
                </c:pt>
                <c:pt idx="44888">
                  <c:v>-2.346222488461382</c:v>
                </c:pt>
                <c:pt idx="44889">
                  <c:v>-2.3477982879236139</c:v>
                </c:pt>
                <c:pt idx="44890">
                  <c:v>-2.3493751113735808</c:v>
                </c:pt>
                <c:pt idx="44891">
                  <c:v>-2.3509519631452083</c:v>
                </c:pt>
                <c:pt idx="44892">
                  <c:v>-2.3525288432384923</c:v>
                </c:pt>
                <c:pt idx="44893">
                  <c:v>-2.3521584913658184</c:v>
                </c:pt>
                <c:pt idx="44894">
                  <c:v>-2.3517881331617057</c:v>
                </c:pt>
                <c:pt idx="44895">
                  <c:v>-2.3514177686261575</c:v>
                </c:pt>
                <c:pt idx="44896">
                  <c:v>-2.3514343984453299</c:v>
                </c:pt>
                <c:pt idx="44897">
                  <c:v>-2.3514510282645023</c:v>
                </c:pt>
                <c:pt idx="44898">
                  <c:v>-2.3514676580836733</c:v>
                </c:pt>
                <c:pt idx="44899">
                  <c:v>-2.3510962864897746</c:v>
                </c:pt>
                <c:pt idx="44900">
                  <c:v>-2.3507249100255398</c:v>
                </c:pt>
                <c:pt idx="44901">
                  <c:v>-2.350353528690968</c:v>
                </c:pt>
                <c:pt idx="44902">
                  <c:v>-2.3507510103456073</c:v>
                </c:pt>
                <c:pt idx="44903">
                  <c:v>-2.3511484956259419</c:v>
                </c:pt>
                <c:pt idx="44904">
                  <c:v>-2.3515459845319713</c:v>
                </c:pt>
                <c:pt idx="44905">
                  <c:v>-2.3525289986442366</c:v>
                </c:pt>
                <c:pt idx="44906">
                  <c:v>-2.3535120213383713</c:v>
                </c:pt>
                <c:pt idx="44907">
                  <c:v>-2.3544950526143729</c:v>
                </c:pt>
                <c:pt idx="44908">
                  <c:v>-2.3562503018660732</c:v>
                </c:pt>
                <c:pt idx="44909">
                  <c:v>-2.3580055609144259</c:v>
                </c:pt>
                <c:pt idx="44910">
                  <c:v>-2.3597608297594324</c:v>
                </c:pt>
                <c:pt idx="44911">
                  <c:v>-2.3582077440158811</c:v>
                </c:pt>
                <c:pt idx="44912">
                  <c:v>-2.3566546552223051</c:v>
                </c:pt>
                <c:pt idx="44913">
                  <c:v>-2.355101563378704</c:v>
                </c:pt>
                <c:pt idx="44914">
                  <c:v>-2.3539368260870406</c:v>
                </c:pt>
                <c:pt idx="44915">
                  <c:v>-2.352772087815711</c:v>
                </c:pt>
                <c:pt idx="44916">
                  <c:v>-2.3516073485647162</c:v>
                </c:pt>
                <c:pt idx="44917">
                  <c:v>-2.3510244797997273</c:v>
                </c:pt>
                <c:pt idx="44918">
                  <c:v>-2.3504416110347384</c:v>
                </c:pt>
                <c:pt idx="44919">
                  <c:v>-2.3498587422697494</c:v>
                </c:pt>
                <c:pt idx="44920">
                  <c:v>-2.3510234822554934</c:v>
                </c:pt>
                <c:pt idx="44921">
                  <c:v>-2.3521882212615717</c:v>
                </c:pt>
                <c:pt idx="44922">
                  <c:v>-2.3533529592879838</c:v>
                </c:pt>
                <c:pt idx="44923">
                  <c:v>-2.3539334968576542</c:v>
                </c:pt>
                <c:pt idx="44924">
                  <c:v>-2.3545140332843819</c:v>
                </c:pt>
                <c:pt idx="44925">
                  <c:v>-2.3550945685681661</c:v>
                </c:pt>
                <c:pt idx="44926">
                  <c:v>-2.3539278371676993</c:v>
                </c:pt>
                <c:pt idx="44927">
                  <c:v>-2.3527611067468981</c:v>
                </c:pt>
                <c:pt idx="44928">
                  <c:v>-2.3515943773057622</c:v>
                </c:pt>
                <c:pt idx="44929">
                  <c:v>-2.3521749141406829</c:v>
                </c:pt>
                <c:pt idx="44930">
                  <c:v>-2.3527554498326615</c:v>
                </c:pt>
                <c:pt idx="44931">
                  <c:v>-2.3533359843816966</c:v>
                </c:pt>
                <c:pt idx="44932">
                  <c:v>-2.3517784084680091</c:v>
                </c:pt>
                <c:pt idx="44933">
                  <c:v>-2.3502208353864882</c:v>
                </c:pt>
                <c:pt idx="44934">
                  <c:v>-2.3486632651371329</c:v>
                </c:pt>
                <c:pt idx="44935">
                  <c:v>-2.3496336523698687</c:v>
                </c:pt>
                <c:pt idx="44936">
                  <c:v>-2.3506040378317432</c:v>
                </c:pt>
                <c:pt idx="44937">
                  <c:v>-2.3515744215227561</c:v>
                </c:pt>
                <c:pt idx="44938">
                  <c:v>-2.3515720933480719</c:v>
                </c:pt>
                <c:pt idx="44939">
                  <c:v>-2.3515697651733878</c:v>
                </c:pt>
                <c:pt idx="44940">
                  <c:v>-2.3515674369987036</c:v>
                </c:pt>
                <c:pt idx="44941">
                  <c:v>-2.3503983947309743</c:v>
                </c:pt>
                <c:pt idx="44942">
                  <c:v>-2.3492293557287951</c:v>
                </c:pt>
                <c:pt idx="44943">
                  <c:v>-2.3480603199921677</c:v>
                </c:pt>
                <c:pt idx="44944">
                  <c:v>-2.3494153869198233</c:v>
                </c:pt>
                <c:pt idx="44945">
                  <c:v>-2.3507704494697736</c:v>
                </c:pt>
                <c:pt idx="44946">
                  <c:v>-2.3521255076420196</c:v>
                </c:pt>
                <c:pt idx="44947">
                  <c:v>-2.3517325020796576</c:v>
                </c:pt>
                <c:pt idx="44948">
                  <c:v>-2.3513394976089237</c:v>
                </c:pt>
                <c:pt idx="44949">
                  <c:v>-2.3509464942298157</c:v>
                </c:pt>
                <c:pt idx="44950">
                  <c:v>-2.350555658907322</c:v>
                </c:pt>
                <c:pt idx="44951">
                  <c:v>-2.3501648250459302</c:v>
                </c:pt>
                <c:pt idx="44952">
                  <c:v>-2.3497739926456389</c:v>
                </c:pt>
                <c:pt idx="44953">
                  <c:v>-2.3501593468516417</c:v>
                </c:pt>
                <c:pt idx="44954">
                  <c:v>-2.3505446996385295</c:v>
                </c:pt>
                <c:pt idx="44955">
                  <c:v>-2.3509300510063023</c:v>
                </c:pt>
                <c:pt idx="44956">
                  <c:v>-2.3495622100162294</c:v>
                </c:pt>
                <c:pt idx="44957">
                  <c:v>-2.3481943755134074</c:v>
                </c:pt>
                <c:pt idx="44958">
                  <c:v>-2.346826547497836</c:v>
                </c:pt>
                <c:pt idx="44959">
                  <c:v>-2.3470170725768957</c:v>
                </c:pt>
                <c:pt idx="44960">
                  <c:v>-2.3472075966650952</c:v>
                </c:pt>
                <c:pt idx="44961">
                  <c:v>-2.3473981197624325</c:v>
                </c:pt>
                <c:pt idx="44962">
                  <c:v>-2.3470039705317522</c:v>
                </c:pt>
                <c:pt idx="44963">
                  <c:v>-2.34660982277477</c:v>
                </c:pt>
                <c:pt idx="44964">
                  <c:v>-2.3462156764914837</c:v>
                </c:pt>
                <c:pt idx="44965">
                  <c:v>-2.3467930323122226</c:v>
                </c:pt>
                <c:pt idx="44966">
                  <c:v>-2.3473703854388797</c:v>
                </c:pt>
                <c:pt idx="44967">
                  <c:v>-2.3479477358714589</c:v>
                </c:pt>
                <c:pt idx="44968">
                  <c:v>-2.3473592626043294</c:v>
                </c:pt>
                <c:pt idx="44969">
                  <c:v>-2.3467707921129177</c:v>
                </c:pt>
                <c:pt idx="44970">
                  <c:v>-2.3461823243972248</c:v>
                </c:pt>
                <c:pt idx="44971">
                  <c:v>-2.3457871896519018</c:v>
                </c:pt>
                <c:pt idx="44972">
                  <c:v>-2.3453920567077651</c:v>
                </c:pt>
                <c:pt idx="44973">
                  <c:v>-2.3449969255648115</c:v>
                </c:pt>
                <c:pt idx="44974">
                  <c:v>-2.3444069751764736</c:v>
                </c:pt>
                <c:pt idx="44975">
                  <c:v>-2.3438170282986031</c:v>
                </c:pt>
                <c:pt idx="44976">
                  <c:v>-2.3432270849311996</c:v>
                </c:pt>
                <c:pt idx="44977">
                  <c:v>-2.3436101084867649</c:v>
                </c:pt>
                <c:pt idx="44978">
                  <c:v>-2.3439931298590748</c:v>
                </c:pt>
                <c:pt idx="44979">
                  <c:v>-2.3443761490481316</c:v>
                </c:pt>
                <c:pt idx="44980">
                  <c:v>-2.3443695167137695</c:v>
                </c:pt>
                <c:pt idx="44981">
                  <c:v>-2.3443628843794073</c:v>
                </c:pt>
                <c:pt idx="44982">
                  <c:v>-2.3443562520450456</c:v>
                </c:pt>
                <c:pt idx="44983">
                  <c:v>-2.3435720003482587</c:v>
                </c:pt>
                <c:pt idx="44984">
                  <c:v>-2.3427877540862827</c:v>
                </c:pt>
                <c:pt idx="44985">
                  <c:v>-2.342003513259117</c:v>
                </c:pt>
                <c:pt idx="44986">
                  <c:v>-2.3418004013240536</c:v>
                </c:pt>
                <c:pt idx="44987">
                  <c:v>-2.3415972904899509</c:v>
                </c:pt>
                <c:pt idx="44988">
                  <c:v>-2.3413941807568031</c:v>
                </c:pt>
                <c:pt idx="44989">
                  <c:v>-2.3410012481441207</c:v>
                </c:pt>
                <c:pt idx="44990">
                  <c:v>-2.3406083176960326</c:v>
                </c:pt>
                <c:pt idx="44991">
                  <c:v>-2.3402153894125388</c:v>
                </c:pt>
                <c:pt idx="44992">
                  <c:v>-2.3405922593543758</c:v>
                </c:pt>
                <c:pt idx="44993">
                  <c:v>-2.3409691262116654</c:v>
                </c:pt>
                <c:pt idx="44994">
                  <c:v>-2.34134598998441</c:v>
                </c:pt>
                <c:pt idx="44995">
                  <c:v>-2.3415346869650246</c:v>
                </c:pt>
                <c:pt idx="44996">
                  <c:v>-2.3417233826520132</c:v>
                </c:pt>
                <c:pt idx="44997">
                  <c:v>-2.3419120770453783</c:v>
                </c:pt>
                <c:pt idx="44998">
                  <c:v>-2.3411261974183324</c:v>
                </c:pt>
                <c:pt idx="44999">
                  <c:v>-2.340340322157799</c:v>
                </c:pt>
                <c:pt idx="45000">
                  <c:v>-2.33955445126377</c:v>
                </c:pt>
                <c:pt idx="45001">
                  <c:v>-2.3391615384851123</c:v>
                </c:pt>
                <c:pt idx="45002">
                  <c:v>-2.3387686278710489</c:v>
                </c:pt>
                <c:pt idx="45003">
                  <c:v>-2.3383757194215797</c:v>
                </c:pt>
                <c:pt idx="45004">
                  <c:v>-2.3383686072044481</c:v>
                </c:pt>
                <c:pt idx="45005">
                  <c:v>-2.3383614949873168</c:v>
                </c:pt>
                <c:pt idx="45006">
                  <c:v>-2.3383543827701851</c:v>
                </c:pt>
                <c:pt idx="45007">
                  <c:v>-2.3377671562025433</c:v>
                </c:pt>
                <c:pt idx="45008">
                  <c:v>-2.337179931839148</c:v>
                </c:pt>
                <c:pt idx="45009">
                  <c:v>-2.3365927096800001</c:v>
                </c:pt>
                <c:pt idx="45010">
                  <c:v>-2.3365894041211952</c:v>
                </c:pt>
                <c:pt idx="45011">
                  <c:v>-2.3365860985623903</c:v>
                </c:pt>
                <c:pt idx="45012">
                  <c:v>-2.3365827930035858</c:v>
                </c:pt>
                <c:pt idx="45013">
                  <c:v>-2.3365794874447809</c:v>
                </c:pt>
                <c:pt idx="45014">
                  <c:v>-2.336576181885976</c:v>
                </c:pt>
                <c:pt idx="45015">
                  <c:v>-2.3365728763271711</c:v>
                </c:pt>
                <c:pt idx="45016">
                  <c:v>-2.3357903469736594</c:v>
                </c:pt>
                <c:pt idx="45017">
                  <c:v>-2.3350078198033977</c:v>
                </c:pt>
                <c:pt idx="45018">
                  <c:v>-2.334225294816394</c:v>
                </c:pt>
                <c:pt idx="45019">
                  <c:v>-2.3350023692337407</c:v>
                </c:pt>
                <c:pt idx="45020">
                  <c:v>-2.3357794422319729</c:v>
                </c:pt>
                <c:pt idx="45021">
                  <c:v>-2.3365565138110891</c:v>
                </c:pt>
                <c:pt idx="45022">
                  <c:v>-2.3371364530053671</c:v>
                </c:pt>
                <c:pt idx="45023">
                  <c:v>-2.3377163908117859</c:v>
                </c:pt>
                <c:pt idx="45024">
                  <c:v>-2.3382963272303452</c:v>
                </c:pt>
                <c:pt idx="45025">
                  <c:v>-2.338294177025166</c:v>
                </c:pt>
                <c:pt idx="45026">
                  <c:v>-2.3382920268199867</c:v>
                </c:pt>
                <c:pt idx="45027">
                  <c:v>-2.3382898766148075</c:v>
                </c:pt>
                <c:pt idx="45028">
                  <c:v>-2.3375085125487249</c:v>
                </c:pt>
                <c:pt idx="45029">
                  <c:v>-2.3367271499017588</c:v>
                </c:pt>
                <c:pt idx="45030">
                  <c:v>-2.3359457886739072</c:v>
                </c:pt>
                <c:pt idx="45031">
                  <c:v>-2.3373054308144128</c:v>
                </c:pt>
                <c:pt idx="45032">
                  <c:v>-2.3386650702836995</c:v>
                </c:pt>
                <c:pt idx="45033">
                  <c:v>-2.3400247070817635</c:v>
                </c:pt>
                <c:pt idx="45034">
                  <c:v>-2.3382743289773571</c:v>
                </c:pt>
                <c:pt idx="45035">
                  <c:v>-2.3365239540568599</c:v>
                </c:pt>
                <c:pt idx="45036">
                  <c:v>-2.334773582320278</c:v>
                </c:pt>
                <c:pt idx="45037">
                  <c:v>-2.335741440859429</c:v>
                </c:pt>
                <c:pt idx="45038">
                  <c:v>-2.3367092984483029</c:v>
                </c:pt>
                <c:pt idx="45039">
                  <c:v>-2.3376771550869031</c:v>
                </c:pt>
                <c:pt idx="45040">
                  <c:v>-2.3372865596587276</c:v>
                </c:pt>
                <c:pt idx="45041">
                  <c:v>-2.3368959645580398</c:v>
                </c:pt>
                <c:pt idx="45042">
                  <c:v>-2.3365053697848404</c:v>
                </c:pt>
                <c:pt idx="45043">
                  <c:v>-2.3365042128441567</c:v>
                </c:pt>
                <c:pt idx="45044">
                  <c:v>-2.3365030559034738</c:v>
                </c:pt>
                <c:pt idx="45045">
                  <c:v>-2.3365018989627897</c:v>
                </c:pt>
                <c:pt idx="45046">
                  <c:v>-2.3365040719552854</c:v>
                </c:pt>
                <c:pt idx="45047">
                  <c:v>-2.3365062449445144</c:v>
                </c:pt>
                <c:pt idx="45048">
                  <c:v>-2.3365084179304771</c:v>
                </c:pt>
                <c:pt idx="45049">
                  <c:v>-2.3351454855008851</c:v>
                </c:pt>
                <c:pt idx="45050">
                  <c:v>-2.3337825542160977</c:v>
                </c:pt>
                <c:pt idx="45051">
                  <c:v>-2.3324196240761235</c:v>
                </c:pt>
                <c:pt idx="45052">
                  <c:v>-2.334167835076125</c:v>
                </c:pt>
                <c:pt idx="45053">
                  <c:v>-2.3359160460761266</c:v>
                </c:pt>
                <c:pt idx="45054">
                  <c:v>-2.3376642570761281</c:v>
                </c:pt>
                <c:pt idx="45055">
                  <c:v>-2.3370836927721563</c:v>
                </c:pt>
                <c:pt idx="45056">
                  <c:v>-2.33650312903639</c:v>
                </c:pt>
                <c:pt idx="45057">
                  <c:v>-2.3359225658688305</c:v>
                </c:pt>
                <c:pt idx="45058">
                  <c:v>-2.3353386733502948</c:v>
                </c:pt>
                <c:pt idx="45059">
                  <c:v>-2.3347547814032308</c:v>
                </c:pt>
                <c:pt idx="45060">
                  <c:v>-2.3341708900276372</c:v>
                </c:pt>
                <c:pt idx="45061">
                  <c:v>-2.3335881547420523</c:v>
                </c:pt>
                <c:pt idx="45062">
                  <c:v>-2.3330054194564647</c:v>
                </c:pt>
                <c:pt idx="45063">
                  <c:v>-2.3324226841708802</c:v>
                </c:pt>
                <c:pt idx="45064">
                  <c:v>-2.3322252292596839</c:v>
                </c:pt>
                <c:pt idx="45065">
                  <c:v>-2.3320277745136333</c:v>
                </c:pt>
                <c:pt idx="45066">
                  <c:v>-2.3318303199327244</c:v>
                </c:pt>
                <c:pt idx="45067">
                  <c:v>-2.3312475853818886</c:v>
                </c:pt>
                <c:pt idx="45068">
                  <c:v>-2.3306648508310501</c:v>
                </c:pt>
                <c:pt idx="45069">
                  <c:v>-2.3300821162802143</c:v>
                </c:pt>
                <c:pt idx="45070">
                  <c:v>-2.331053296224554</c:v>
                </c:pt>
                <c:pt idx="45071">
                  <c:v>-2.3320244752153561</c:v>
                </c:pt>
                <c:pt idx="45072">
                  <c:v>-2.332995653252615</c:v>
                </c:pt>
                <c:pt idx="45073">
                  <c:v>-2.3326048991144557</c:v>
                </c:pt>
                <c:pt idx="45074">
                  <c:v>-2.3322141453583654</c:v>
                </c:pt>
                <c:pt idx="45075">
                  <c:v>-2.3318233919843459</c:v>
                </c:pt>
                <c:pt idx="45076">
                  <c:v>-2.332601598999791</c:v>
                </c:pt>
                <c:pt idx="45077">
                  <c:v>-2.3333798053602606</c:v>
                </c:pt>
                <c:pt idx="45078">
                  <c:v>-2.3341580110657536</c:v>
                </c:pt>
                <c:pt idx="45079">
                  <c:v>-2.33357527896408</c:v>
                </c:pt>
                <c:pt idx="45080">
                  <c:v>-2.332992546862406</c:v>
                </c:pt>
                <c:pt idx="45081">
                  <c:v>-2.3324098147607324</c:v>
                </c:pt>
                <c:pt idx="45082">
                  <c:v>-2.3318270826590588</c:v>
                </c:pt>
                <c:pt idx="45083">
                  <c:v>-2.3312443505573848</c:v>
                </c:pt>
                <c:pt idx="45084">
                  <c:v>-2.3306616184557112</c:v>
                </c:pt>
                <c:pt idx="45085">
                  <c:v>-2.3298807742343484</c:v>
                </c:pt>
                <c:pt idx="45086">
                  <c:v>-2.3290999311046114</c:v>
                </c:pt>
                <c:pt idx="45087">
                  <c:v>-2.3283190890665026</c:v>
                </c:pt>
                <c:pt idx="45088">
                  <c:v>-2.3277363581894099</c:v>
                </c:pt>
                <c:pt idx="45089">
                  <c:v>-2.3271536273123195</c:v>
                </c:pt>
                <c:pt idx="45090">
                  <c:v>-2.3265708964352259</c:v>
                </c:pt>
                <c:pt idx="45091">
                  <c:v>-2.3277352055314968</c:v>
                </c:pt>
                <c:pt idx="45092">
                  <c:v>-2.3288995134848265</c:v>
                </c:pt>
                <c:pt idx="45093">
                  <c:v>-2.3300638202952126</c:v>
                </c:pt>
                <c:pt idx="45094">
                  <c:v>-2.3294810902753262</c:v>
                </c:pt>
                <c:pt idx="45095">
                  <c:v>-2.3288983602554429</c:v>
                </c:pt>
                <c:pt idx="45096">
                  <c:v>-2.3283156302355565</c:v>
                </c:pt>
                <c:pt idx="45097">
                  <c:v>-2.3283144772919098</c:v>
                </c:pt>
                <c:pt idx="45098">
                  <c:v>-2.3283133243482594</c:v>
                </c:pt>
                <c:pt idx="45099">
                  <c:v>-2.3283121714046118</c:v>
                </c:pt>
                <c:pt idx="45100">
                  <c:v>-2.3277305948998457</c:v>
                </c:pt>
                <c:pt idx="45101">
                  <c:v>-2.3271490178236114</c:v>
                </c:pt>
                <c:pt idx="45102">
                  <c:v>-2.3265674401759018</c:v>
                </c:pt>
                <c:pt idx="45103">
                  <c:v>-2.3255939619044801</c:v>
                </c:pt>
                <c:pt idx="45104">
                  <c:v>-2.3246204845866001</c:v>
                </c:pt>
                <c:pt idx="45105">
                  <c:v>-2.3236470082222596</c:v>
                </c:pt>
                <c:pt idx="45106">
                  <c:v>-2.3240366042910217</c:v>
                </c:pt>
                <c:pt idx="45107">
                  <c:v>-2.324426200359782</c:v>
                </c:pt>
                <c:pt idx="45108">
                  <c:v>-2.3248157964285436</c:v>
                </c:pt>
                <c:pt idx="45109">
                  <c:v>-2.3232607420344262</c:v>
                </c:pt>
                <c:pt idx="45110">
                  <c:v>-2.3217056876403106</c:v>
                </c:pt>
                <c:pt idx="45111">
                  <c:v>-2.3201506332461919</c:v>
                </c:pt>
                <c:pt idx="45112">
                  <c:v>-2.3207333624088711</c:v>
                </c:pt>
                <c:pt idx="45113">
                  <c:v>-2.3213160915715472</c:v>
                </c:pt>
                <c:pt idx="45114">
                  <c:v>-2.3218988207342264</c:v>
                </c:pt>
                <c:pt idx="45115">
                  <c:v>-2.3218978351922925</c:v>
                </c:pt>
                <c:pt idx="45116">
                  <c:v>-2.3218968496503587</c:v>
                </c:pt>
                <c:pt idx="45117">
                  <c:v>-2.3218958641084244</c:v>
                </c:pt>
                <c:pt idx="45118">
                  <c:v>-2.3207337371292982</c:v>
                </c:pt>
                <c:pt idx="45119">
                  <c:v>-2.3195716101501702</c:v>
                </c:pt>
                <c:pt idx="45120">
                  <c:v>-2.318409483171044</c:v>
                </c:pt>
                <c:pt idx="45121">
                  <c:v>-2.3195749400269015</c:v>
                </c:pt>
                <c:pt idx="45122">
                  <c:v>-2.3207403968827589</c:v>
                </c:pt>
                <c:pt idx="45123">
                  <c:v>-2.3219058537386164</c:v>
                </c:pt>
                <c:pt idx="45124">
                  <c:v>-2.3207403968827589</c:v>
                </c:pt>
                <c:pt idx="45125">
                  <c:v>-2.3195749400269019</c:v>
                </c:pt>
                <c:pt idx="45126">
                  <c:v>-2.3184094831710444</c:v>
                </c:pt>
                <c:pt idx="45127">
                  <c:v>-2.3184061532943132</c:v>
                </c:pt>
                <c:pt idx="45128">
                  <c:v>-2.318402823417582</c:v>
                </c:pt>
                <c:pt idx="45129">
                  <c:v>-2.3183994935408507</c:v>
                </c:pt>
                <c:pt idx="45130">
                  <c:v>-2.3178156173141491</c:v>
                </c:pt>
                <c:pt idx="45131">
                  <c:v>-2.3172317416589192</c:v>
                </c:pt>
                <c:pt idx="45132">
                  <c:v>-2.3166478665751602</c:v>
                </c:pt>
                <c:pt idx="45133">
                  <c:v>-2.3160651390044387</c:v>
                </c:pt>
                <c:pt idx="45134">
                  <c:v>-2.3154824114337171</c:v>
                </c:pt>
                <c:pt idx="45135">
                  <c:v>-2.3148996838629956</c:v>
                </c:pt>
                <c:pt idx="45136">
                  <c:v>-2.3154824114337171</c:v>
                </c:pt>
                <c:pt idx="45137">
                  <c:v>-2.3160651390044387</c:v>
                </c:pt>
                <c:pt idx="45138">
                  <c:v>-2.3166478665751602</c:v>
                </c:pt>
                <c:pt idx="45139">
                  <c:v>-2.3170374615795857</c:v>
                </c:pt>
                <c:pt idx="45140">
                  <c:v>-2.317427056584012</c:v>
                </c:pt>
                <c:pt idx="45141">
                  <c:v>-2.3178166515884358</c:v>
                </c:pt>
                <c:pt idx="45142">
                  <c:v>-2.3183993791591591</c:v>
                </c:pt>
                <c:pt idx="45143">
                  <c:v>-2.3189821067298788</c:v>
                </c:pt>
                <c:pt idx="45144">
                  <c:v>-2.3195648343006021</c:v>
                </c:pt>
                <c:pt idx="45145">
                  <c:v>-2.3195648343006021</c:v>
                </c:pt>
                <c:pt idx="45146">
                  <c:v>-2.3195648343006021</c:v>
                </c:pt>
                <c:pt idx="45147">
                  <c:v>-2.3195648343006021</c:v>
                </c:pt>
                <c:pt idx="45148">
                  <c:v>-2.3195648343006008</c:v>
                </c:pt>
                <c:pt idx="45149">
                  <c:v>-2.3195648343006021</c:v>
                </c:pt>
                <c:pt idx="45150">
                  <c:v>-2.3195648343006008</c:v>
                </c:pt>
                <c:pt idx="45151">
                  <c:v>-2.3189821067298806</c:v>
                </c:pt>
                <c:pt idx="45152">
                  <c:v>-2.3183993791591573</c:v>
                </c:pt>
                <c:pt idx="45153">
                  <c:v>-2.3178166515884375</c:v>
                </c:pt>
                <c:pt idx="45154">
                  <c:v>-2.3182062465928626</c:v>
                </c:pt>
                <c:pt idx="45155">
                  <c:v>-2.3185958415972867</c:v>
                </c:pt>
                <c:pt idx="45156">
                  <c:v>-2.3189854366017122</c:v>
                </c:pt>
                <c:pt idx="45157">
                  <c:v>-2.3185958415972867</c:v>
                </c:pt>
                <c:pt idx="45158">
                  <c:v>-2.3182062465928626</c:v>
                </c:pt>
                <c:pt idx="45159">
                  <c:v>-2.3178166515884375</c:v>
                </c:pt>
                <c:pt idx="45160">
                  <c:v>-2.3193705531713928</c:v>
                </c:pt>
                <c:pt idx="45161">
                  <c:v>-2.3209244532293365</c:v>
                </c:pt>
                <c:pt idx="45162">
                  <c:v>-2.3224783517622689</c:v>
                </c:pt>
                <c:pt idx="45163">
                  <c:v>-2.3218922951818213</c:v>
                </c:pt>
                <c:pt idx="45164">
                  <c:v>-2.3213062386013705</c:v>
                </c:pt>
                <c:pt idx="45165">
                  <c:v>-2.3207201820209229</c:v>
                </c:pt>
                <c:pt idx="45166">
                  <c:v>-2.321885635447952</c:v>
                </c:pt>
                <c:pt idx="45167">
                  <c:v>-2.3230510888749798</c:v>
                </c:pt>
                <c:pt idx="45168">
                  <c:v>-2.3242165423020089</c:v>
                </c:pt>
                <c:pt idx="45169">
                  <c:v>-2.3248004202414916</c:v>
                </c:pt>
                <c:pt idx="45170">
                  <c:v>-2.3253842987524469</c:v>
                </c:pt>
                <c:pt idx="45171">
                  <c:v>-2.3259681778348726</c:v>
                </c:pt>
                <c:pt idx="45172">
                  <c:v>-2.326358924827773</c:v>
                </c:pt>
                <c:pt idx="45173">
                  <c:v>-2.3267496722027428</c:v>
                </c:pt>
                <c:pt idx="45174">
                  <c:v>-2.3271404199597825</c:v>
                </c:pt>
                <c:pt idx="45175">
                  <c:v>-2.3273368826869119</c:v>
                </c:pt>
                <c:pt idx="45176">
                  <c:v>-2.3275333454140434</c:v>
                </c:pt>
                <c:pt idx="45177">
                  <c:v>-2.3277298081411728</c:v>
                </c:pt>
                <c:pt idx="45178">
                  <c:v>-2.3296711262753593</c:v>
                </c:pt>
                <c:pt idx="45179">
                  <c:v>-2.3316124444095427</c:v>
                </c:pt>
                <c:pt idx="45180">
                  <c:v>-2.3335537625437297</c:v>
                </c:pt>
                <c:pt idx="45181">
                  <c:v>-2.3341374816582352</c:v>
                </c:pt>
                <c:pt idx="45182">
                  <c:v>-2.3347212012625729</c:v>
                </c:pt>
                <c:pt idx="45183">
                  <c:v>-2.3353049213567436</c:v>
                </c:pt>
                <c:pt idx="45184">
                  <c:v>-2.3343382378009121</c:v>
                </c:pt>
                <c:pt idx="45185">
                  <c:v>-2.3333715523445315</c:v>
                </c:pt>
                <c:pt idx="45186">
                  <c:v>-2.3324048649875984</c:v>
                </c:pt>
                <c:pt idx="45187">
                  <c:v>-2.3329892169646835</c:v>
                </c:pt>
                <c:pt idx="45188">
                  <c:v>-2.3335735713769341</c:v>
                </c:pt>
                <c:pt idx="45189">
                  <c:v>-2.3341579282243536</c:v>
                </c:pt>
                <c:pt idx="45190">
                  <c:v>-2.3363023421057973</c:v>
                </c:pt>
                <c:pt idx="45191">
                  <c:v>-2.3384467679671479</c:v>
                </c:pt>
                <c:pt idx="45192">
                  <c:v>-2.3405912058084071</c:v>
                </c:pt>
                <c:pt idx="45193">
                  <c:v>-2.3435125283610496</c:v>
                </c:pt>
                <c:pt idx="45194">
                  <c:v>-2.3464338696906122</c:v>
                </c:pt>
                <c:pt idx="45195">
                  <c:v>-2.3493552297970925</c:v>
                </c:pt>
                <c:pt idx="45196">
                  <c:v>-2.348589978113409</c:v>
                </c:pt>
                <c:pt idx="45197">
                  <c:v>-2.347824719473167</c:v>
                </c:pt>
                <c:pt idx="45198">
                  <c:v>-2.3470594538763696</c:v>
                </c:pt>
                <c:pt idx="45199">
                  <c:v>-2.3459048994865745</c:v>
                </c:pt>
                <c:pt idx="45200">
                  <c:v>-2.3447503343204636</c:v>
                </c:pt>
                <c:pt idx="45201">
                  <c:v>-2.3435957583780307</c:v>
                </c:pt>
                <c:pt idx="45202">
                  <c:v>-2.3439969813879711</c:v>
                </c:pt>
                <c:pt idx="45203">
                  <c:v>-2.3443982082186086</c:v>
                </c:pt>
                <c:pt idx="45204">
                  <c:v>-2.3447994388699387</c:v>
                </c:pt>
                <c:pt idx="45205">
                  <c:v>-2.3440291456303095</c:v>
                </c:pt>
                <c:pt idx="45206">
                  <c:v>-2.3432588464958917</c:v>
                </c:pt>
                <c:pt idx="45207">
                  <c:v>-2.3424885414666887</c:v>
                </c:pt>
                <c:pt idx="45208">
                  <c:v>-2.343467575321363</c:v>
                </c:pt>
                <c:pt idx="45209">
                  <c:v>-2.3444466146248422</c:v>
                </c:pt>
                <c:pt idx="45210">
                  <c:v>-2.3454256593771254</c:v>
                </c:pt>
                <c:pt idx="45211">
                  <c:v>-2.3446513728816121</c:v>
                </c:pt>
                <c:pt idx="45212">
                  <c:v>-2.3438770831112157</c:v>
                </c:pt>
                <c:pt idx="45213">
                  <c:v>-2.3431027900659389</c:v>
                </c:pt>
                <c:pt idx="45214">
                  <c:v>-2.3425221592209322</c:v>
                </c:pt>
                <c:pt idx="45215">
                  <c:v>-2.3419415273146211</c:v>
                </c:pt>
                <c:pt idx="45216">
                  <c:v>-2.3413608943470057</c:v>
                </c:pt>
                <c:pt idx="45217">
                  <c:v>-2.342721789407642</c:v>
                </c:pt>
                <c:pt idx="45218">
                  <c:v>-2.344082683132668</c:v>
                </c:pt>
                <c:pt idx="45219">
                  <c:v>-2.3454435755220837</c:v>
                </c:pt>
                <c:pt idx="45220">
                  <c:v>-2.3448581364380616</c:v>
                </c:pt>
                <c:pt idx="45221">
                  <c:v>-2.34427269866026</c:v>
                </c:pt>
                <c:pt idx="45222">
                  <c:v>-2.3436872621886793</c:v>
                </c:pt>
                <c:pt idx="45223">
                  <c:v>-2.3448461820816959</c:v>
                </c:pt>
                <c:pt idx="45224">
                  <c:v>-2.3460050987184902</c:v>
                </c:pt>
                <c:pt idx="45225">
                  <c:v>-2.3471640120990647</c:v>
                </c:pt>
                <c:pt idx="45226">
                  <c:v>-2.3461916115269941</c:v>
                </c:pt>
                <c:pt idx="45227">
                  <c:v>-2.3452192136699987</c:v>
                </c:pt>
                <c:pt idx="45228">
                  <c:v>-2.3442468185280734</c:v>
                </c:pt>
                <c:pt idx="45229">
                  <c:v>-2.3434664150432849</c:v>
                </c:pt>
                <c:pt idx="45230">
                  <c:v>-2.3426860144932955</c:v>
                </c:pt>
                <c:pt idx="45231">
                  <c:v>-2.3419056168781016</c:v>
                </c:pt>
                <c:pt idx="45232">
                  <c:v>-2.3407367549457683</c:v>
                </c:pt>
                <c:pt idx="45233">
                  <c:v>-2.3395678962789863</c:v>
                </c:pt>
                <c:pt idx="45234">
                  <c:v>-2.3383990408777553</c:v>
                </c:pt>
                <c:pt idx="45235">
                  <c:v>-2.3374233360546688</c:v>
                </c:pt>
                <c:pt idx="45236">
                  <c:v>-2.3364476339559839</c:v>
                </c:pt>
                <c:pt idx="45237">
                  <c:v>-2.3354719345817019</c:v>
                </c:pt>
                <c:pt idx="45238">
                  <c:v>-2.3356606206940294</c:v>
                </c:pt>
                <c:pt idx="45239">
                  <c:v>-2.3358493060758048</c:v>
                </c:pt>
                <c:pt idx="45240">
                  <c:v>-2.3360379907270317</c:v>
                </c:pt>
                <c:pt idx="45241">
                  <c:v>-2.3352571224575165</c:v>
                </c:pt>
                <c:pt idx="45242">
                  <c:v>-2.3344762574488875</c:v>
                </c:pt>
                <c:pt idx="45243">
                  <c:v>-2.3336953957011435</c:v>
                </c:pt>
                <c:pt idx="45244">
                  <c:v>-2.3338875779643695</c:v>
                </c:pt>
                <c:pt idx="45245">
                  <c:v>-2.3340797595119707</c:v>
                </c:pt>
                <c:pt idx="45246">
                  <c:v>-2.3342719403439514</c:v>
                </c:pt>
                <c:pt idx="45247">
                  <c:v>-2.3342686380460322</c:v>
                </c:pt>
                <c:pt idx="45248">
                  <c:v>-2.334265335748114</c:v>
                </c:pt>
                <c:pt idx="45249">
                  <c:v>-2.3342620334501953</c:v>
                </c:pt>
                <c:pt idx="45250">
                  <c:v>-2.3336748186322391</c:v>
                </c:pt>
                <c:pt idx="45251">
                  <c:v>-2.3330876060185313</c:v>
                </c:pt>
                <c:pt idx="45252">
                  <c:v>-2.3325003956090695</c:v>
                </c:pt>
                <c:pt idx="45253">
                  <c:v>-2.3328822230731916</c:v>
                </c:pt>
                <c:pt idx="45254">
                  <c:v>-2.3332640490762131</c:v>
                </c:pt>
                <c:pt idx="45255">
                  <c:v>-2.3336458736181322</c:v>
                </c:pt>
                <c:pt idx="45256">
                  <c:v>-2.3332546414227116</c:v>
                </c:pt>
                <c:pt idx="45257">
                  <c:v>-2.3328634108507393</c:v>
                </c:pt>
                <c:pt idx="45258">
                  <c:v>-2.3324721819022085</c:v>
                </c:pt>
                <c:pt idx="45259">
                  <c:v>-2.3328551598759799</c:v>
                </c:pt>
                <c:pt idx="45260">
                  <c:v>-2.33323813676745</c:v>
                </c:pt>
                <c:pt idx="45261">
                  <c:v>-2.3336211125766257</c:v>
                </c:pt>
                <c:pt idx="45262">
                  <c:v>-2.3332282049381132</c:v>
                </c:pt>
                <c:pt idx="45263">
                  <c:v>-2.3328352983912275</c:v>
                </c:pt>
                <c:pt idx="45264">
                  <c:v>-2.3324423929359677</c:v>
                </c:pt>
                <c:pt idx="45265">
                  <c:v>-2.3328286976300792</c:v>
                </c:pt>
                <c:pt idx="45266">
                  <c:v>-2.3332150012325639</c:v>
                </c:pt>
                <c:pt idx="45267">
                  <c:v>-2.3336013037434213</c:v>
                </c:pt>
                <c:pt idx="45268">
                  <c:v>-2.33263014499164</c:v>
                </c:pt>
                <c:pt idx="45269">
                  <c:v>-2.3316589880046563</c:v>
                </c:pt>
                <c:pt idx="45270">
                  <c:v>-2.3306878327824694</c:v>
                </c:pt>
                <c:pt idx="45271">
                  <c:v>-2.3316546996203895</c:v>
                </c:pt>
                <c:pt idx="45272">
                  <c:v>-2.3326215646935125</c:v>
                </c:pt>
                <c:pt idx="45273">
                  <c:v>-2.3335884280018382</c:v>
                </c:pt>
                <c:pt idx="45274">
                  <c:v>-2.3326171095387149</c:v>
                </c:pt>
                <c:pt idx="45275">
                  <c:v>-2.3316457929761416</c:v>
                </c:pt>
                <c:pt idx="45276">
                  <c:v>-2.3306744783141204</c:v>
                </c:pt>
                <c:pt idx="45277">
                  <c:v>-2.3300874241390543</c:v>
                </c:pt>
                <c:pt idx="45278">
                  <c:v>-2.3295003704566226</c:v>
                </c:pt>
                <c:pt idx="45279">
                  <c:v>-2.3289133172668199</c:v>
                </c:pt>
                <c:pt idx="45280">
                  <c:v>-2.3304672320493678</c:v>
                </c:pt>
                <c:pt idx="45281">
                  <c:v>-2.3320211453069017</c:v>
                </c:pt>
                <c:pt idx="45282">
                  <c:v>-2.3335750570394245</c:v>
                </c:pt>
                <c:pt idx="45283">
                  <c:v>-2.3324074447565382</c:v>
                </c:pt>
                <c:pt idx="45284">
                  <c:v>-2.3312398345962602</c:v>
                </c:pt>
                <c:pt idx="45285">
                  <c:v>-2.3300722265585905</c:v>
                </c:pt>
                <c:pt idx="45286">
                  <c:v>-2.3300722265585905</c:v>
                </c:pt>
                <c:pt idx="45287">
                  <c:v>-2.3300722265585905</c:v>
                </c:pt>
                <c:pt idx="45288">
                  <c:v>-2.3300722265585905</c:v>
                </c:pt>
                <c:pt idx="45289">
                  <c:v>-2.3296809805108696</c:v>
                </c:pt>
                <c:pt idx="45290">
                  <c:v>-2.3292897350089632</c:v>
                </c:pt>
                <c:pt idx="45291">
                  <c:v>-2.3288984900528691</c:v>
                </c:pt>
                <c:pt idx="45292">
                  <c:v>-2.3300627980078299</c:v>
                </c:pt>
                <c:pt idx="45293">
                  <c:v>-2.3312271048198476</c:v>
                </c:pt>
                <c:pt idx="45294">
                  <c:v>-2.3323914104889227</c:v>
                </c:pt>
                <c:pt idx="45295">
                  <c:v>-2.331225950449153</c:v>
                </c:pt>
                <c:pt idx="45296">
                  <c:v>-2.3300604904093838</c:v>
                </c:pt>
                <c:pt idx="45297">
                  <c:v>-2.3288950303696141</c:v>
                </c:pt>
                <c:pt idx="45298">
                  <c:v>-2.330059336610161</c:v>
                </c:pt>
                <c:pt idx="45299">
                  <c:v>-2.3312236417077639</c:v>
                </c:pt>
                <c:pt idx="45300">
                  <c:v>-2.3323879456624246</c:v>
                </c:pt>
                <c:pt idx="45301">
                  <c:v>-2.331221497876474</c:v>
                </c:pt>
                <c:pt idx="45302">
                  <c:v>-2.3300550510701892</c:v>
                </c:pt>
                <c:pt idx="45303">
                  <c:v>-2.3288886052435691</c:v>
                </c:pt>
                <c:pt idx="45304">
                  <c:v>-2.3294713336714978</c:v>
                </c:pt>
                <c:pt idx="45305">
                  <c:v>-2.3300540620994266</c:v>
                </c:pt>
                <c:pt idx="45306">
                  <c:v>-2.3306367905273553</c:v>
                </c:pt>
                <c:pt idx="45307">
                  <c:v>-2.3296677963986281</c:v>
                </c:pt>
                <c:pt idx="45308">
                  <c:v>-2.3286988022698996</c:v>
                </c:pt>
                <c:pt idx="45309">
                  <c:v>-2.3277298081411728</c:v>
                </c:pt>
                <c:pt idx="45310">
                  <c:v>-2.3277286554816263</c:v>
                </c:pt>
                <c:pt idx="45311">
                  <c:v>-2.3277275028220807</c:v>
                </c:pt>
                <c:pt idx="45312">
                  <c:v>-2.3277263501625352</c:v>
                </c:pt>
                <c:pt idx="45313">
                  <c:v>-2.3283090777332567</c:v>
                </c:pt>
                <c:pt idx="45314">
                  <c:v>-2.3288918053039773</c:v>
                </c:pt>
                <c:pt idx="45315">
                  <c:v>-2.3294745328746993</c:v>
                </c:pt>
                <c:pt idx="45316">
                  <c:v>-2.3292769170161525</c:v>
                </c:pt>
                <c:pt idx="45317">
                  <c:v>-2.3290793013502702</c:v>
                </c:pt>
                <c:pt idx="45318">
                  <c:v>-2.3288816858770587</c:v>
                </c:pt>
                <c:pt idx="45319">
                  <c:v>-2.3288816858770587</c:v>
                </c:pt>
                <c:pt idx="45320">
                  <c:v>-2.3288816858770587</c:v>
                </c:pt>
                <c:pt idx="45321">
                  <c:v>-2.3288816858770587</c:v>
                </c:pt>
                <c:pt idx="45322">
                  <c:v>-2.3284954213126707</c:v>
                </c:pt>
                <c:pt idx="45323">
                  <c:v>-2.328109156748285</c:v>
                </c:pt>
                <c:pt idx="45324">
                  <c:v>-2.3277228921838971</c:v>
                </c:pt>
                <c:pt idx="45325">
                  <c:v>-2.3273323099224248</c:v>
                </c:pt>
                <c:pt idx="45326">
                  <c:v>-2.326941727988439</c:v>
                </c:pt>
                <c:pt idx="45327">
                  <c:v>-2.3265511463819424</c:v>
                </c:pt>
                <c:pt idx="45328">
                  <c:v>-2.3281061922795621</c:v>
                </c:pt>
                <c:pt idx="45329">
                  <c:v>-2.3296612381771808</c:v>
                </c:pt>
                <c:pt idx="45330">
                  <c:v>-2.331216284074801</c:v>
                </c:pt>
                <c:pt idx="45331">
                  <c:v>-2.331216284074801</c:v>
                </c:pt>
                <c:pt idx="45332">
                  <c:v>-2.331216284074801</c:v>
                </c:pt>
                <c:pt idx="45333">
                  <c:v>-2.331216284074801</c:v>
                </c:pt>
                <c:pt idx="45334">
                  <c:v>-2.3312151297008405</c:v>
                </c:pt>
                <c:pt idx="45335">
                  <c:v>-2.3312139753268801</c:v>
                </c:pt>
                <c:pt idx="45336">
                  <c:v>-2.3312128209529206</c:v>
                </c:pt>
                <c:pt idx="45337">
                  <c:v>-2.3312128209529206</c:v>
                </c:pt>
                <c:pt idx="45338">
                  <c:v>-2.3312128209529206</c:v>
                </c:pt>
                <c:pt idx="45339">
                  <c:v>-2.3312128209529206</c:v>
                </c:pt>
                <c:pt idx="45340">
                  <c:v>-2.3312128209529206</c:v>
                </c:pt>
                <c:pt idx="45341">
                  <c:v>-2.3312128209529206</c:v>
                </c:pt>
                <c:pt idx="45342">
                  <c:v>-2.3312128209529206</c:v>
                </c:pt>
                <c:pt idx="45343">
                  <c:v>-2.3300462169073155</c:v>
                </c:pt>
                <c:pt idx="45344">
                  <c:v>-2.3288796140046539</c:v>
                </c:pt>
                <c:pt idx="45345">
                  <c:v>-2.3277130122449341</c:v>
                </c:pt>
                <c:pt idx="45346">
                  <c:v>-2.3281026050388149</c:v>
                </c:pt>
                <c:pt idx="45347">
                  <c:v>-2.3284921978326953</c:v>
                </c:pt>
                <c:pt idx="45348">
                  <c:v>-2.3288817906265744</c:v>
                </c:pt>
                <c:pt idx="45349">
                  <c:v>-2.3279094735683428</c:v>
                </c:pt>
                <c:pt idx="45350">
                  <c:v>-2.3269371565101111</c:v>
                </c:pt>
                <c:pt idx="45351">
                  <c:v>-2.3259648394518795</c:v>
                </c:pt>
                <c:pt idx="45352">
                  <c:v>-2.3259648394518795</c:v>
                </c:pt>
                <c:pt idx="45353">
                  <c:v>-2.3259648394518795</c:v>
                </c:pt>
                <c:pt idx="45354">
                  <c:v>-2.3259648394518795</c:v>
                </c:pt>
                <c:pt idx="45355">
                  <c:v>-2.3259638521927322</c:v>
                </c:pt>
                <c:pt idx="45356">
                  <c:v>-2.3259628649335848</c:v>
                </c:pt>
                <c:pt idx="45357">
                  <c:v>-2.3259618776744371</c:v>
                </c:pt>
                <c:pt idx="45358">
                  <c:v>-2.3259618776744388</c:v>
                </c:pt>
                <c:pt idx="45359">
                  <c:v>-2.325961877674438</c:v>
                </c:pt>
                <c:pt idx="45360">
                  <c:v>-2.3259618776744393</c:v>
                </c:pt>
                <c:pt idx="45361">
                  <c:v>-2.3253791541448359</c:v>
                </c:pt>
                <c:pt idx="45362">
                  <c:v>-2.3247964306152351</c:v>
                </c:pt>
                <c:pt idx="45363">
                  <c:v>-2.3242137070856317</c:v>
                </c:pt>
                <c:pt idx="45364">
                  <c:v>-2.3232413912533829</c:v>
                </c:pt>
                <c:pt idx="45365">
                  <c:v>-2.3222690754211324</c:v>
                </c:pt>
                <c:pt idx="45366">
                  <c:v>-2.3212967595888823</c:v>
                </c:pt>
                <c:pt idx="45367">
                  <c:v>-2.321488741206315</c:v>
                </c:pt>
                <c:pt idx="45368">
                  <c:v>-2.3216807226343459</c:v>
                </c:pt>
                <c:pt idx="45369">
                  <c:v>-2.3218727038729745</c:v>
                </c:pt>
                <c:pt idx="45370">
                  <c:v>-2.3212899812005801</c:v>
                </c:pt>
                <c:pt idx="45371">
                  <c:v>-2.3207072585281852</c:v>
                </c:pt>
                <c:pt idx="45372">
                  <c:v>-2.3201245358557903</c:v>
                </c:pt>
                <c:pt idx="45373">
                  <c:v>-2.3201245358557903</c:v>
                </c:pt>
                <c:pt idx="45374">
                  <c:v>-2.3201245358557903</c:v>
                </c:pt>
                <c:pt idx="45375">
                  <c:v>-2.3201245358557903</c:v>
                </c:pt>
                <c:pt idx="45376">
                  <c:v>-2.3191522214538511</c:v>
                </c:pt>
                <c:pt idx="45377">
                  <c:v>-2.318179907051912</c:v>
                </c:pt>
                <c:pt idx="45378">
                  <c:v>-2.3172075926499729</c:v>
                </c:pt>
                <c:pt idx="45379">
                  <c:v>-2.3175971843795171</c:v>
                </c:pt>
                <c:pt idx="45380">
                  <c:v>-2.3179867761090613</c:v>
                </c:pt>
                <c:pt idx="45381">
                  <c:v>-2.3183763678386056</c:v>
                </c:pt>
                <c:pt idx="45382">
                  <c:v>-2.3179901059529038</c:v>
                </c:pt>
                <c:pt idx="45383">
                  <c:v>-2.3176038440672024</c:v>
                </c:pt>
                <c:pt idx="45384">
                  <c:v>-2.3172175821815011</c:v>
                </c:pt>
                <c:pt idx="45385">
                  <c:v>-2.3160521368367113</c:v>
                </c:pt>
                <c:pt idx="45386">
                  <c:v>-2.3148866914919215</c:v>
                </c:pt>
                <c:pt idx="45387">
                  <c:v>-2.3137212461471317</c:v>
                </c:pt>
                <c:pt idx="45388">
                  <c:v>-2.3137212461471317</c:v>
                </c:pt>
                <c:pt idx="45389">
                  <c:v>-2.3137212461471317</c:v>
                </c:pt>
                <c:pt idx="45390">
                  <c:v>-2.3137212461471317</c:v>
                </c:pt>
                <c:pt idx="45391">
                  <c:v>-2.3131385234747368</c:v>
                </c:pt>
                <c:pt idx="45392">
                  <c:v>-2.3125558008023428</c:v>
                </c:pt>
                <c:pt idx="45393">
                  <c:v>-2.3119730781299461</c:v>
                </c:pt>
                <c:pt idx="45394">
                  <c:v>-2.3108076327851563</c:v>
                </c:pt>
                <c:pt idx="45395">
                  <c:v>-2.3096421874403665</c:v>
                </c:pt>
                <c:pt idx="45396">
                  <c:v>-2.3084767420955772</c:v>
                </c:pt>
                <c:pt idx="45397">
                  <c:v>-2.3084767420955772</c:v>
                </c:pt>
                <c:pt idx="45398">
                  <c:v>-2.3084767420955772</c:v>
                </c:pt>
                <c:pt idx="45399">
                  <c:v>-2.3084767420955772</c:v>
                </c:pt>
                <c:pt idx="45400">
                  <c:v>-2.3084767420955785</c:v>
                </c:pt>
                <c:pt idx="45401">
                  <c:v>-2.3084767420955776</c:v>
                </c:pt>
                <c:pt idx="45402">
                  <c:v>-2.3084767420955794</c:v>
                </c:pt>
                <c:pt idx="45403">
                  <c:v>-2.3084755988653121</c:v>
                </c:pt>
                <c:pt idx="45404">
                  <c:v>-2.3084744556350447</c:v>
                </c:pt>
                <c:pt idx="45405">
                  <c:v>-2.3084733124047778</c:v>
                </c:pt>
                <c:pt idx="45406">
                  <c:v>-2.3084711257944677</c:v>
                </c:pt>
                <c:pt idx="45407">
                  <c:v>-2.3084689391808921</c:v>
                </c:pt>
                <c:pt idx="45408">
                  <c:v>-2.3084667525640516</c:v>
                </c:pt>
                <c:pt idx="45409">
                  <c:v>-2.3084656093386826</c:v>
                </c:pt>
                <c:pt idx="45410">
                  <c:v>-2.3084644661133136</c:v>
                </c:pt>
                <c:pt idx="45411">
                  <c:v>-2.308463322887945</c:v>
                </c:pt>
                <c:pt idx="45412">
                  <c:v>-2.3084644661133136</c:v>
                </c:pt>
                <c:pt idx="45413">
                  <c:v>-2.3084656093386826</c:v>
                </c:pt>
                <c:pt idx="45414">
                  <c:v>-2.3084667525640516</c:v>
                </c:pt>
                <c:pt idx="45415">
                  <c:v>-2.3084667525640516</c:v>
                </c:pt>
                <c:pt idx="45416">
                  <c:v>-2.3084667525640521</c:v>
                </c:pt>
                <c:pt idx="45417">
                  <c:v>-2.3084667525640521</c:v>
                </c:pt>
                <c:pt idx="45418">
                  <c:v>-2.3096355277526821</c:v>
                </c:pt>
                <c:pt idx="45419">
                  <c:v>-2.3108043029413148</c:v>
                </c:pt>
                <c:pt idx="45420">
                  <c:v>-2.311973078129947</c:v>
                </c:pt>
                <c:pt idx="45421">
                  <c:v>-2.3123626698594912</c:v>
                </c:pt>
                <c:pt idx="45422">
                  <c:v>-2.312752261589035</c:v>
                </c:pt>
                <c:pt idx="45423">
                  <c:v>-2.3131418533185792</c:v>
                </c:pt>
                <c:pt idx="45424">
                  <c:v>-2.313528115204281</c:v>
                </c:pt>
                <c:pt idx="45425">
                  <c:v>-2.3139143770899824</c:v>
                </c:pt>
                <c:pt idx="45426">
                  <c:v>-2.3143006389756837</c:v>
                </c:pt>
                <c:pt idx="45427">
                  <c:v>-2.3137179163032888</c:v>
                </c:pt>
                <c:pt idx="45428">
                  <c:v>-2.3131351936308939</c:v>
                </c:pt>
                <c:pt idx="45429">
                  <c:v>-2.3125524709584995</c:v>
                </c:pt>
                <c:pt idx="45430">
                  <c:v>-2.3143006389756837</c:v>
                </c:pt>
                <c:pt idx="45431">
                  <c:v>-2.3160488069928684</c:v>
                </c:pt>
                <c:pt idx="45432">
                  <c:v>-2.3177969750100531</c:v>
                </c:pt>
                <c:pt idx="45433">
                  <c:v>-2.3177969750100531</c:v>
                </c:pt>
                <c:pt idx="45434">
                  <c:v>-2.3177969750100531</c:v>
                </c:pt>
                <c:pt idx="45435">
                  <c:v>-2.3177969750100531</c:v>
                </c:pt>
                <c:pt idx="45436">
                  <c:v>-2.3176038440672024</c:v>
                </c:pt>
                <c:pt idx="45437">
                  <c:v>-2.3174107131243518</c:v>
                </c:pt>
                <c:pt idx="45438">
                  <c:v>-2.3172175821815011</c:v>
                </c:pt>
                <c:pt idx="45439">
                  <c:v>-2.3176071739110435</c:v>
                </c:pt>
                <c:pt idx="45440">
                  <c:v>-2.3179967656405891</c:v>
                </c:pt>
                <c:pt idx="45441">
                  <c:v>-2.3183863573701315</c:v>
                </c:pt>
                <c:pt idx="45442">
                  <c:v>-2.3195518027149213</c:v>
                </c:pt>
                <c:pt idx="45443">
                  <c:v>-2.3207172480597111</c:v>
                </c:pt>
                <c:pt idx="45444">
                  <c:v>-2.3218826934045009</c:v>
                </c:pt>
                <c:pt idx="45445">
                  <c:v>-2.3218826934045009</c:v>
                </c:pt>
                <c:pt idx="45446">
                  <c:v>-2.3218826934045009</c:v>
                </c:pt>
                <c:pt idx="45447">
                  <c:v>-2.3218826934045009</c:v>
                </c:pt>
                <c:pt idx="45448">
                  <c:v>-2.3224654160768958</c:v>
                </c:pt>
                <c:pt idx="45449">
                  <c:v>-2.3230481387492907</c:v>
                </c:pt>
                <c:pt idx="45450">
                  <c:v>-2.3236308614216856</c:v>
                </c:pt>
                <c:pt idx="45451">
                  <c:v>-2.3234355511996871</c:v>
                </c:pt>
                <c:pt idx="45452">
                  <c:v>-2.3232402407850214</c:v>
                </c:pt>
                <c:pt idx="45453">
                  <c:v>-2.3230449301776877</c:v>
                </c:pt>
                <c:pt idx="45454">
                  <c:v>-2.3253768113089275</c:v>
                </c:pt>
                <c:pt idx="45455">
                  <c:v>-2.3277086943994973</c:v>
                </c:pt>
                <c:pt idx="45456">
                  <c:v>-2.3300405794493999</c:v>
                </c:pt>
                <c:pt idx="45457">
                  <c:v>-2.3314024893015097</c:v>
                </c:pt>
                <c:pt idx="45458">
                  <c:v>-2.3327643991536218</c:v>
                </c:pt>
                <c:pt idx="45459">
                  <c:v>-2.3341263090057338</c:v>
                </c:pt>
                <c:pt idx="45460">
                  <c:v>-2.3333494342623773</c:v>
                </c:pt>
                <c:pt idx="45461">
                  <c:v>-2.3325725579907419</c:v>
                </c:pt>
                <c:pt idx="45462">
                  <c:v>-2.3317956801908317</c:v>
                </c:pt>
                <c:pt idx="45463">
                  <c:v>-2.3333517164489384</c:v>
                </c:pt>
                <c:pt idx="45464">
                  <c:v>-2.3349077540141998</c:v>
                </c:pt>
                <c:pt idx="45465">
                  <c:v>-2.3364637928866148</c:v>
                </c:pt>
                <c:pt idx="45466">
                  <c:v>-2.3368545206859381</c:v>
                </c:pt>
                <c:pt idx="45467">
                  <c:v>-2.3372452499463625</c:v>
                </c:pt>
                <c:pt idx="45468">
                  <c:v>-2.337635980667887</c:v>
                </c:pt>
                <c:pt idx="45469">
                  <c:v>-2.3411428116562938</c:v>
                </c:pt>
                <c:pt idx="45470">
                  <c:v>-2.3446496637275662</c:v>
                </c:pt>
                <c:pt idx="45471">
                  <c:v>-2.3481565368817039</c:v>
                </c:pt>
                <c:pt idx="45472">
                  <c:v>-2.3477792256973649</c:v>
                </c:pt>
                <c:pt idx="45473">
                  <c:v>-2.3474019104740051</c:v>
                </c:pt>
                <c:pt idx="45474">
                  <c:v>-2.3470245912116265</c:v>
                </c:pt>
                <c:pt idx="45475">
                  <c:v>-2.3472348300386736</c:v>
                </c:pt>
                <c:pt idx="45476">
                  <c:v>-2.3474450716526349</c:v>
                </c:pt>
                <c:pt idx="45477">
                  <c:v>-2.3476553160535105</c:v>
                </c:pt>
                <c:pt idx="45478">
                  <c:v>-2.3486471162259801</c:v>
                </c:pt>
                <c:pt idx="45479">
                  <c:v>-2.349638934996698</c:v>
                </c:pt>
                <c:pt idx="45480">
                  <c:v>-2.3506307723656605</c:v>
                </c:pt>
                <c:pt idx="45481">
                  <c:v>-2.3512428187202752</c:v>
                </c:pt>
                <c:pt idx="45482">
                  <c:v>-2.3518548778833135</c:v>
                </c:pt>
                <c:pt idx="45483">
                  <c:v>-2.3524669498547759</c:v>
                </c:pt>
                <c:pt idx="45484">
                  <c:v>-2.353650845282826</c:v>
                </c:pt>
                <c:pt idx="45485">
                  <c:v>-2.3548347618763135</c:v>
                </c:pt>
                <c:pt idx="45486">
                  <c:v>-2.3560186996352361</c:v>
                </c:pt>
                <c:pt idx="45487">
                  <c:v>-2.3554542150554525</c:v>
                </c:pt>
                <c:pt idx="45488">
                  <c:v>-2.3548897214954025</c:v>
                </c:pt>
                <c:pt idx="45489">
                  <c:v>-2.3543252189550876</c:v>
                </c:pt>
                <c:pt idx="45490">
                  <c:v>-2.3547293652794097</c:v>
                </c:pt>
                <c:pt idx="45491">
                  <c:v>-2.3551335163523111</c:v>
                </c:pt>
                <c:pt idx="45492">
                  <c:v>-2.3555376721737886</c:v>
                </c:pt>
                <c:pt idx="45493">
                  <c:v>-2.3547721631674738</c:v>
                </c:pt>
                <c:pt idx="45494">
                  <c:v>-2.3540066473132977</c:v>
                </c:pt>
                <c:pt idx="45495">
                  <c:v>-2.3532411246112619</c:v>
                </c:pt>
                <c:pt idx="45496">
                  <c:v>-2.3551884793630418</c:v>
                </c:pt>
                <c:pt idx="45497">
                  <c:v>-2.3571358433619309</c:v>
                </c:pt>
                <c:pt idx="45498">
                  <c:v>-2.3590832166079259</c:v>
                </c:pt>
                <c:pt idx="45499">
                  <c:v>-2.3588922137967612</c:v>
                </c:pt>
                <c:pt idx="45500">
                  <c:v>-2.3587012106338503</c:v>
                </c:pt>
                <c:pt idx="45501">
                  <c:v>-2.3585102071191932</c:v>
                </c:pt>
                <c:pt idx="45502">
                  <c:v>-2.3573433474642052</c:v>
                </c:pt>
                <c:pt idx="45503">
                  <c:v>-2.3561764889521606</c:v>
                </c:pt>
                <c:pt idx="45504">
                  <c:v>-2.3550096315830586</c:v>
                </c:pt>
                <c:pt idx="45505">
                  <c:v>-2.3553926434812391</c:v>
                </c:pt>
                <c:pt idx="45506">
                  <c:v>-2.3557756542971222</c:v>
                </c:pt>
                <c:pt idx="45507">
                  <c:v>-2.3561586640307084</c:v>
                </c:pt>
                <c:pt idx="45508">
                  <c:v>-2.35615433179942</c:v>
                </c:pt>
                <c:pt idx="45509">
                  <c:v>-2.3561499995681316</c:v>
                </c:pt>
                <c:pt idx="45510">
                  <c:v>-2.3561456673368433</c:v>
                </c:pt>
                <c:pt idx="45511">
                  <c:v>-2.3555599943888104</c:v>
                </c:pt>
                <c:pt idx="45512">
                  <c:v>-2.3549743244441519</c:v>
                </c:pt>
                <c:pt idx="45513">
                  <c:v>-2.354388657502867</c:v>
                </c:pt>
                <c:pt idx="45514">
                  <c:v>-2.3534094977406701</c:v>
                </c:pt>
                <c:pt idx="45515">
                  <c:v>-2.3524303434272791</c:v>
                </c:pt>
                <c:pt idx="45516">
                  <c:v>-2.351451194562693</c:v>
                </c:pt>
                <c:pt idx="45517">
                  <c:v>-2.349696056226604</c:v>
                </c:pt>
                <c:pt idx="45518">
                  <c:v>-2.3479409276871679</c:v>
                </c:pt>
                <c:pt idx="45519">
                  <c:v>-2.3461858089443854</c:v>
                </c:pt>
                <c:pt idx="45520">
                  <c:v>-2.3461791717116967</c:v>
                </c:pt>
                <c:pt idx="45521">
                  <c:v>-2.3461725344790083</c:v>
                </c:pt>
                <c:pt idx="45522">
                  <c:v>-2.3461658972463195</c:v>
                </c:pt>
                <c:pt idx="45523">
                  <c:v>-2.3467425769346946</c:v>
                </c:pt>
                <c:pt idx="45524">
                  <c:v>-2.3473192536024343</c:v>
                </c:pt>
                <c:pt idx="45525">
                  <c:v>-2.3478959272495392</c:v>
                </c:pt>
                <c:pt idx="45526">
                  <c:v>-2.3478904474914515</c:v>
                </c:pt>
                <c:pt idx="45527">
                  <c:v>-2.3478849677333642</c:v>
                </c:pt>
                <c:pt idx="45528">
                  <c:v>-2.3478794879752765</c:v>
                </c:pt>
                <c:pt idx="45529">
                  <c:v>-2.3474876879686226</c:v>
                </c:pt>
                <c:pt idx="45530">
                  <c:v>-2.3470958897477625</c:v>
                </c:pt>
                <c:pt idx="45531">
                  <c:v>-2.3467040933126899</c:v>
                </c:pt>
                <c:pt idx="45532">
                  <c:v>-2.3455328369854271</c:v>
                </c:pt>
                <c:pt idx="45533">
                  <c:v>-2.3443615862096019</c:v>
                </c:pt>
                <c:pt idx="45534">
                  <c:v>-2.3431903409852124</c:v>
                </c:pt>
                <c:pt idx="45535">
                  <c:v>-2.3443466492924259</c:v>
                </c:pt>
                <c:pt idx="45536">
                  <c:v>-2.3455029517384411</c:v>
                </c:pt>
                <c:pt idx="45537">
                  <c:v>-2.3466592483232587</c:v>
                </c:pt>
                <c:pt idx="45538">
                  <c:v>-2.3454913394385932</c:v>
                </c:pt>
                <c:pt idx="45539">
                  <c:v>-2.3443234360895033</c:v>
                </c:pt>
                <c:pt idx="45540">
                  <c:v>-2.3431555382759894</c:v>
                </c:pt>
                <c:pt idx="45541">
                  <c:v>-2.3431467390277225</c:v>
                </c:pt>
                <c:pt idx="45542">
                  <c:v>-2.3431379397948513</c:v>
                </c:pt>
                <c:pt idx="45543">
                  <c:v>-2.3431291405773731</c:v>
                </c:pt>
                <c:pt idx="45544">
                  <c:v>-2.3417659323627205</c:v>
                </c:pt>
                <c:pt idx="45545">
                  <c:v>-2.3404027292871148</c:v>
                </c:pt>
                <c:pt idx="45546">
                  <c:v>-2.3390395313505525</c:v>
                </c:pt>
                <c:pt idx="45547">
                  <c:v>-2.339809514036435</c:v>
                </c:pt>
                <c:pt idx="45548">
                  <c:v>-2.3405794928092574</c:v>
                </c:pt>
                <c:pt idx="45549">
                  <c:v>-2.3413494676690148</c:v>
                </c:pt>
                <c:pt idx="45550">
                  <c:v>-2.3415369877862178</c:v>
                </c:pt>
                <c:pt idx="45551">
                  <c:v>-2.3417245069834691</c:v>
                </c:pt>
                <c:pt idx="45552">
                  <c:v>-2.341912025260767</c:v>
                </c:pt>
                <c:pt idx="45553">
                  <c:v>-2.341324940191555</c:v>
                </c:pt>
                <c:pt idx="45554">
                  <c:v>-2.3407378572449522</c:v>
                </c:pt>
                <c:pt idx="45555">
                  <c:v>-2.3401507764209568</c:v>
                </c:pt>
                <c:pt idx="45556">
                  <c:v>-2.3405359340934964</c:v>
                </c:pt>
                <c:pt idx="45557">
                  <c:v>-2.3409210902923387</c:v>
                </c:pt>
                <c:pt idx="45558">
                  <c:v>-2.3413062450174857</c:v>
                </c:pt>
                <c:pt idx="45559">
                  <c:v>-2.3413017737087065</c:v>
                </c:pt>
                <c:pt idx="45560">
                  <c:v>-2.3412973023999277</c:v>
                </c:pt>
                <c:pt idx="45561">
                  <c:v>-2.3412928310911494</c:v>
                </c:pt>
                <c:pt idx="45562">
                  <c:v>-2.3408998964698533</c:v>
                </c:pt>
                <c:pt idx="45563">
                  <c:v>-2.3405069629401853</c:v>
                </c:pt>
                <c:pt idx="45564">
                  <c:v>-2.3401140305021437</c:v>
                </c:pt>
                <c:pt idx="45565">
                  <c:v>-2.3399159195676824</c:v>
                </c:pt>
                <c:pt idx="45566">
                  <c:v>-2.3397178094449433</c:v>
                </c:pt>
                <c:pt idx="45567">
                  <c:v>-2.3395197001339283</c:v>
                </c:pt>
                <c:pt idx="45568">
                  <c:v>-2.3391267720553972</c:v>
                </c:pt>
                <c:pt idx="45569">
                  <c:v>-2.3387338450684942</c:v>
                </c:pt>
                <c:pt idx="45570">
                  <c:v>-2.3383409191732176</c:v>
                </c:pt>
                <c:pt idx="45571">
                  <c:v>-2.3383376111792447</c:v>
                </c:pt>
                <c:pt idx="45572">
                  <c:v>-2.3383343031852717</c:v>
                </c:pt>
                <c:pt idx="45573">
                  <c:v>-2.3383309951912987</c:v>
                </c:pt>
                <c:pt idx="45574">
                  <c:v>-2.337358644333047</c:v>
                </c:pt>
                <c:pt idx="45575">
                  <c:v>-2.3363862961898678</c:v>
                </c:pt>
                <c:pt idx="45576">
                  <c:v>-2.3354139507617613</c:v>
                </c:pt>
                <c:pt idx="45577">
                  <c:v>-2.3361865438797755</c:v>
                </c:pt>
                <c:pt idx="45578">
                  <c:v>-2.3369591348238661</c:v>
                </c:pt>
                <c:pt idx="45579">
                  <c:v>-2.3377317235940316</c:v>
                </c:pt>
                <c:pt idx="45580">
                  <c:v>-2.3371468208019097</c:v>
                </c:pt>
                <c:pt idx="45581">
                  <c:v>-2.3365619190710918</c:v>
                </c:pt>
                <c:pt idx="45582">
                  <c:v>-2.3359770184015782</c:v>
                </c:pt>
                <c:pt idx="45583">
                  <c:v>-2.336557621856775</c:v>
                </c:pt>
                <c:pt idx="45584">
                  <c:v>-2.3371382242506673</c:v>
                </c:pt>
                <c:pt idx="45585">
                  <c:v>-2.3377188255832557</c:v>
                </c:pt>
                <c:pt idx="45586">
                  <c:v>-2.3373297346265125</c:v>
                </c:pt>
                <c:pt idx="45587">
                  <c:v>-2.336940644589721</c:v>
                </c:pt>
                <c:pt idx="45588">
                  <c:v>-2.336551555472882</c:v>
                </c:pt>
                <c:pt idx="45589">
                  <c:v>-2.3369356854397911</c:v>
                </c:pt>
                <c:pt idx="45590">
                  <c:v>-2.3373198147032066</c:v>
                </c:pt>
                <c:pt idx="45591">
                  <c:v>-2.3377039432631297</c:v>
                </c:pt>
                <c:pt idx="45592">
                  <c:v>-2.3377016282355547</c:v>
                </c:pt>
                <c:pt idx="45593">
                  <c:v>-2.3376993132079797</c:v>
                </c:pt>
                <c:pt idx="45594">
                  <c:v>-2.3376969981804039</c:v>
                </c:pt>
                <c:pt idx="45595">
                  <c:v>-2.3375017103177012</c:v>
                </c:pt>
                <c:pt idx="45596">
                  <c:v>-2.3373064228067442</c:v>
                </c:pt>
                <c:pt idx="45597">
                  <c:v>-2.3371111356475343</c:v>
                </c:pt>
                <c:pt idx="45598">
                  <c:v>-2.3374962539134359</c:v>
                </c:pt>
                <c:pt idx="45599">
                  <c:v>-2.3378813718005325</c:v>
                </c:pt>
                <c:pt idx="45600">
                  <c:v>-2.3382664893088263</c:v>
                </c:pt>
                <c:pt idx="45601">
                  <c:v>-2.3382643391127438</c:v>
                </c:pt>
                <c:pt idx="45602">
                  <c:v>-2.3382621889166613</c:v>
                </c:pt>
                <c:pt idx="45603">
                  <c:v>-2.3382600387205787</c:v>
                </c:pt>
                <c:pt idx="45604">
                  <c:v>-2.3392312254973868</c:v>
                </c:pt>
                <c:pt idx="45605">
                  <c:v>-2.3402024113206532</c:v>
                </c:pt>
                <c:pt idx="45606">
                  <c:v>-2.3411735961903792</c:v>
                </c:pt>
                <c:pt idx="45607">
                  <c:v>-2.340200259353709</c:v>
                </c:pt>
                <c:pt idx="45608">
                  <c:v>-2.3392269233343606</c:v>
                </c:pt>
                <c:pt idx="45609">
                  <c:v>-2.3382535881323321</c:v>
                </c:pt>
                <c:pt idx="45610">
                  <c:v>-2.3374765547625627</c:v>
                </c:pt>
                <c:pt idx="45611">
                  <c:v>-2.3366995221536664</c:v>
                </c:pt>
                <c:pt idx="45612">
                  <c:v>-2.3359224903056441</c:v>
                </c:pt>
                <c:pt idx="45613">
                  <c:v>-2.3363109358309355</c:v>
                </c:pt>
                <c:pt idx="45614">
                  <c:v>-2.336699380974161</c:v>
                </c:pt>
                <c:pt idx="45615">
                  <c:v>-2.3370878257353151</c:v>
                </c:pt>
                <c:pt idx="45616">
                  <c:v>-2.3378660370962767</c:v>
                </c:pt>
                <c:pt idx="45617">
                  <c:v>-2.3386442478022622</c:v>
                </c:pt>
                <c:pt idx="45618">
                  <c:v>-2.3394224578532716</c:v>
                </c:pt>
                <c:pt idx="45619">
                  <c:v>-2.3386420972423041</c:v>
                </c:pt>
                <c:pt idx="45620">
                  <c:v>-2.3378617373954755</c:v>
                </c:pt>
                <c:pt idx="45621">
                  <c:v>-2.3370813783127864</c:v>
                </c:pt>
                <c:pt idx="45622">
                  <c:v>-2.3380503852702308</c:v>
                </c:pt>
                <c:pt idx="45623">
                  <c:v>-2.3390193922276743</c:v>
                </c:pt>
                <c:pt idx="45624">
                  <c:v>-2.3399883991851205</c:v>
                </c:pt>
                <c:pt idx="45625">
                  <c:v>-2.3388250987350911</c:v>
                </c:pt>
                <c:pt idx="45626">
                  <c:v>-2.3376617994247395</c:v>
                </c:pt>
                <c:pt idx="45627">
                  <c:v>-2.3364985012540647</c:v>
                </c:pt>
                <c:pt idx="45628">
                  <c:v>-2.3376629796677624</c:v>
                </c:pt>
                <c:pt idx="45629">
                  <c:v>-2.3388274571017957</c:v>
                </c:pt>
                <c:pt idx="45630">
                  <c:v>-2.339991933556163</c:v>
                </c:pt>
                <c:pt idx="45631">
                  <c:v>-2.3396023338850318</c:v>
                </c:pt>
                <c:pt idx="45632">
                  <c:v>-2.3392127342139006</c:v>
                </c:pt>
                <c:pt idx="45633">
                  <c:v>-2.3388231345427695</c:v>
                </c:pt>
                <c:pt idx="45634">
                  <c:v>-2.3382403999919323</c:v>
                </c:pt>
                <c:pt idx="45635">
                  <c:v>-2.3376576654410952</c:v>
                </c:pt>
                <c:pt idx="45636">
                  <c:v>-2.3370749308902581</c:v>
                </c:pt>
                <c:pt idx="45637">
                  <c:v>-2.3372702383556647</c:v>
                </c:pt>
                <c:pt idx="45638">
                  <c:v>-2.3374655456284037</c:v>
                </c:pt>
                <c:pt idx="45639">
                  <c:v>-2.3376608527084759</c:v>
                </c:pt>
                <c:pt idx="45640">
                  <c:v>-2.3376608527084759</c:v>
                </c:pt>
                <c:pt idx="45641">
                  <c:v>-2.337660852708475</c:v>
                </c:pt>
                <c:pt idx="45642">
                  <c:v>-2.337660852708475</c:v>
                </c:pt>
                <c:pt idx="45643">
                  <c:v>-2.337660852708475</c:v>
                </c:pt>
                <c:pt idx="45644">
                  <c:v>-2.337660852708475</c:v>
                </c:pt>
                <c:pt idx="45645">
                  <c:v>-2.337660852708475</c:v>
                </c:pt>
                <c:pt idx="45646">
                  <c:v>-2.3372712536104481</c:v>
                </c:pt>
                <c:pt idx="45647">
                  <c:v>-2.3368816545124211</c:v>
                </c:pt>
                <c:pt idx="45648">
                  <c:v>-2.3364920554143938</c:v>
                </c:pt>
                <c:pt idx="45649">
                  <c:v>-2.3366840329697149</c:v>
                </c:pt>
                <c:pt idx="45650">
                  <c:v>-2.3368760103356334</c:v>
                </c:pt>
                <c:pt idx="45651">
                  <c:v>-2.3370679875121501</c:v>
                </c:pt>
                <c:pt idx="45652">
                  <c:v>-2.3374575860370728</c:v>
                </c:pt>
                <c:pt idx="45653">
                  <c:v>-2.337847184561995</c:v>
                </c:pt>
                <c:pt idx="45654">
                  <c:v>-2.3382367830869177</c:v>
                </c:pt>
                <c:pt idx="45655">
                  <c:v>-2.337847184561995</c:v>
                </c:pt>
                <c:pt idx="45656">
                  <c:v>-2.3374575860370723</c:v>
                </c:pt>
                <c:pt idx="45657">
                  <c:v>-2.3370679875121492</c:v>
                </c:pt>
                <c:pt idx="45658">
                  <c:v>-2.3376507203485724</c:v>
                </c:pt>
                <c:pt idx="45659">
                  <c:v>-2.3382334531849951</c:v>
                </c:pt>
                <c:pt idx="45660">
                  <c:v>-2.3388161860214178</c:v>
                </c:pt>
                <c:pt idx="45661">
                  <c:v>-2.3392057845463405</c:v>
                </c:pt>
                <c:pt idx="45662">
                  <c:v>-2.3395953830712632</c:v>
                </c:pt>
                <c:pt idx="45663">
                  <c:v>-2.339984981596186</c:v>
                </c:pt>
                <c:pt idx="45664">
                  <c:v>-2.3395953830712632</c:v>
                </c:pt>
                <c:pt idx="45665">
                  <c:v>-2.3392057845463419</c:v>
                </c:pt>
                <c:pt idx="45666">
                  <c:v>-2.3388161860214192</c:v>
                </c:pt>
                <c:pt idx="45667">
                  <c:v>-2.3388161860214192</c:v>
                </c:pt>
                <c:pt idx="45668">
                  <c:v>-2.3388161860214192</c:v>
                </c:pt>
                <c:pt idx="45669">
                  <c:v>-2.3388161860214192</c:v>
                </c:pt>
                <c:pt idx="45670">
                  <c:v>-2.3382334531849964</c:v>
                </c:pt>
                <c:pt idx="45671">
                  <c:v>-2.3376507203485737</c:v>
                </c:pt>
                <c:pt idx="45672">
                  <c:v>-2.3370679875121509</c:v>
                </c:pt>
                <c:pt idx="45673">
                  <c:v>-2.3376507203485737</c:v>
                </c:pt>
                <c:pt idx="45674">
                  <c:v>-2.3382334531849964</c:v>
                </c:pt>
                <c:pt idx="45675">
                  <c:v>-2.3388161860214192</c:v>
                </c:pt>
                <c:pt idx="45676">
                  <c:v>-2.3388161860214192</c:v>
                </c:pt>
                <c:pt idx="45677">
                  <c:v>-2.3388161860214192</c:v>
                </c:pt>
                <c:pt idx="45678">
                  <c:v>-2.3388161860214192</c:v>
                </c:pt>
                <c:pt idx="45679">
                  <c:v>-2.3392057845463405</c:v>
                </c:pt>
                <c:pt idx="45680">
                  <c:v>-2.3395953830712632</c:v>
                </c:pt>
                <c:pt idx="45681">
                  <c:v>-2.339984981596186</c:v>
                </c:pt>
                <c:pt idx="45682">
                  <c:v>-2.3386230517099178</c:v>
                </c:pt>
                <c:pt idx="45683">
                  <c:v>-2.3372611218236492</c:v>
                </c:pt>
                <c:pt idx="45684">
                  <c:v>-2.3358991919373824</c:v>
                </c:pt>
                <c:pt idx="45685">
                  <c:v>-2.3362887904623038</c:v>
                </c:pt>
                <c:pt idx="45686">
                  <c:v>-2.3366783889872265</c:v>
                </c:pt>
                <c:pt idx="45687">
                  <c:v>-2.3370679875121492</c:v>
                </c:pt>
                <c:pt idx="45688">
                  <c:v>-2.3374532640616472</c:v>
                </c:pt>
                <c:pt idx="45689">
                  <c:v>-2.3378385402864543</c:v>
                </c:pt>
                <c:pt idx="45690">
                  <c:v>-2.3382238161865758</c:v>
                </c:pt>
                <c:pt idx="45691">
                  <c:v>-2.3382238161865758</c:v>
                </c:pt>
                <c:pt idx="45692">
                  <c:v>-2.3382238161865758</c:v>
                </c:pt>
                <c:pt idx="45693">
                  <c:v>-2.3382238161865758</c:v>
                </c:pt>
                <c:pt idx="45694">
                  <c:v>-2.3386134142202648</c:v>
                </c:pt>
                <c:pt idx="45695">
                  <c:v>-2.3390030122539556</c:v>
                </c:pt>
                <c:pt idx="45696">
                  <c:v>-2.3393926102876459</c:v>
                </c:pt>
                <c:pt idx="45697">
                  <c:v>-2.3395890742533534</c:v>
                </c:pt>
                <c:pt idx="45698">
                  <c:v>-2.33978553821906</c:v>
                </c:pt>
                <c:pt idx="45699">
                  <c:v>-2.3399820021847675</c:v>
                </c:pt>
                <c:pt idx="45700">
                  <c:v>-2.340368270320734</c:v>
                </c:pt>
                <c:pt idx="45701">
                  <c:v>-2.340754538456701</c:v>
                </c:pt>
                <c:pt idx="45702">
                  <c:v>-2.3411408065926675</c:v>
                </c:pt>
                <c:pt idx="45703">
                  <c:v>-2.3411408065926675</c:v>
                </c:pt>
                <c:pt idx="45704">
                  <c:v>-2.3411408065926675</c:v>
                </c:pt>
                <c:pt idx="45705">
                  <c:v>-2.3411408065926675</c:v>
                </c:pt>
                <c:pt idx="45706">
                  <c:v>-2.3413372705583746</c:v>
                </c:pt>
                <c:pt idx="45707">
                  <c:v>-2.3415337345240816</c:v>
                </c:pt>
                <c:pt idx="45708">
                  <c:v>-2.3417301984897887</c:v>
                </c:pt>
                <c:pt idx="45709">
                  <c:v>-2.3423139247082672</c:v>
                </c:pt>
                <c:pt idx="45710">
                  <c:v>-2.3428976514165787</c:v>
                </c:pt>
                <c:pt idx="45711">
                  <c:v>-2.3434813786147228</c:v>
                </c:pt>
                <c:pt idx="45712">
                  <c:v>-2.3438721377050906</c:v>
                </c:pt>
                <c:pt idx="45713">
                  <c:v>-2.3442628971775283</c:v>
                </c:pt>
                <c:pt idx="45714">
                  <c:v>-2.3446536570320347</c:v>
                </c:pt>
                <c:pt idx="45715">
                  <c:v>-2.3450420826203713</c:v>
                </c:pt>
                <c:pt idx="45716">
                  <c:v>-2.3454305089122021</c:v>
                </c:pt>
                <c:pt idx="45717">
                  <c:v>-2.3458189359075248</c:v>
                </c:pt>
                <c:pt idx="45718">
                  <c:v>-2.3452406796518797</c:v>
                </c:pt>
                <c:pt idx="45719">
                  <c:v>-2.3446624211919871</c:v>
                </c:pt>
                <c:pt idx="45720">
                  <c:v>-2.3440841605278484</c:v>
                </c:pt>
                <c:pt idx="45721">
                  <c:v>-2.3450598066073365</c:v>
                </c:pt>
                <c:pt idx="45722">
                  <c:v>-2.3460354581169698</c:v>
                </c:pt>
                <c:pt idx="45723">
                  <c:v>-2.3470111150567479</c:v>
                </c:pt>
                <c:pt idx="45724">
                  <c:v>-2.3460515546958991</c:v>
                </c:pt>
                <c:pt idx="45725">
                  <c:v>-2.3450919865970934</c:v>
                </c:pt>
                <c:pt idx="45726">
                  <c:v>-2.3441324107603312</c:v>
                </c:pt>
                <c:pt idx="45727">
                  <c:v>-2.3449204221251629</c:v>
                </c:pt>
                <c:pt idx="45728">
                  <c:v>-2.3457084392756187</c:v>
                </c:pt>
                <c:pt idx="45729">
                  <c:v>-2.3464964622116984</c:v>
                </c:pt>
                <c:pt idx="45730">
                  <c:v>-2.346891544781144</c:v>
                </c:pt>
                <c:pt idx="45731">
                  <c:v>-2.3472866302186768</c:v>
                </c:pt>
                <c:pt idx="45732">
                  <c:v>-2.3476817185242966</c:v>
                </c:pt>
                <c:pt idx="45733">
                  <c:v>-2.3474958705182578</c:v>
                </c:pt>
                <c:pt idx="45734">
                  <c:v>-2.3473100207506885</c:v>
                </c:pt>
                <c:pt idx="45735">
                  <c:v>-2.3471241692215874</c:v>
                </c:pt>
                <c:pt idx="45736">
                  <c:v>-2.3484971520631115</c:v>
                </c:pt>
                <c:pt idx="45737">
                  <c:v>-2.3498701474975334</c:v>
                </c:pt>
                <c:pt idx="45738">
                  <c:v>-2.3512431555248541</c:v>
                </c:pt>
                <c:pt idx="45739">
                  <c:v>-2.3518399073723137</c:v>
                </c:pt>
                <c:pt idx="45740">
                  <c:v>-2.3524366660774301</c:v>
                </c:pt>
                <c:pt idx="45741">
                  <c:v>-2.3530334316402044</c:v>
                </c:pt>
                <c:pt idx="45742">
                  <c:v>-2.3536305369835744</c:v>
                </c:pt>
                <c:pt idx="45743">
                  <c:v>-2.3542276493478802</c:v>
                </c:pt>
                <c:pt idx="45744">
                  <c:v>-2.3548247687331205</c:v>
                </c:pt>
                <c:pt idx="45745">
                  <c:v>-2.3558133737642328</c:v>
                </c:pt>
                <c:pt idx="45746">
                  <c:v>-2.3568019920086996</c:v>
                </c:pt>
                <c:pt idx="45747">
                  <c:v>-2.3577906234665176</c:v>
                </c:pt>
                <c:pt idx="45748">
                  <c:v>-2.3583884464765625</c:v>
                </c:pt>
                <c:pt idx="45749">
                  <c:v>-2.3589862768340981</c:v>
                </c:pt>
                <c:pt idx="45750">
                  <c:v>-2.359584114539123</c:v>
                </c:pt>
                <c:pt idx="45751">
                  <c:v>-2.3599871251787006</c:v>
                </c:pt>
                <c:pt idx="45752">
                  <c:v>-2.360390140184788</c:v>
                </c:pt>
                <c:pt idx="45753">
                  <c:v>-2.3607931595573826</c:v>
                </c:pt>
                <c:pt idx="45754">
                  <c:v>-2.3598323431143506</c:v>
                </c:pt>
                <c:pt idx="45755">
                  <c:v>-2.3588715171359085</c:v>
                </c:pt>
                <c:pt idx="45756">
                  <c:v>-2.3579106816220583</c:v>
                </c:pt>
                <c:pt idx="45757">
                  <c:v>-2.3585001998377306</c:v>
                </c:pt>
                <c:pt idx="45758">
                  <c:v>-2.3590897229237369</c:v>
                </c:pt>
                <c:pt idx="45759">
                  <c:v>-2.3596792508800801</c:v>
                </c:pt>
                <c:pt idx="45760">
                  <c:v>-2.3594977514931657</c:v>
                </c:pt>
                <c:pt idx="45761">
                  <c:v>-2.3593162507767058</c:v>
                </c:pt>
                <c:pt idx="45762">
                  <c:v>-2.3591347487306997</c:v>
                </c:pt>
                <c:pt idx="45763">
                  <c:v>-2.3601127987605848</c:v>
                </c:pt>
                <c:pt idx="45764">
                  <c:v>-2.3610908559854153</c:v>
                </c:pt>
                <c:pt idx="45765">
                  <c:v>-2.3620689204051848</c:v>
                </c:pt>
                <c:pt idx="45766">
                  <c:v>-2.3626596342894088</c:v>
                </c:pt>
                <c:pt idx="45767">
                  <c:v>-2.3632503520106547</c:v>
                </c:pt>
                <c:pt idx="45768">
                  <c:v>-2.363841073568925</c:v>
                </c:pt>
                <c:pt idx="45769">
                  <c:v>-2.3640447713468937</c:v>
                </c:pt>
                <c:pt idx="45770">
                  <c:v>-2.3642484703083886</c:v>
                </c:pt>
                <c:pt idx="45771">
                  <c:v>-2.3644521704534176</c:v>
                </c:pt>
                <c:pt idx="45772">
                  <c:v>-2.3644578551407003</c:v>
                </c:pt>
                <c:pt idx="45773">
                  <c:v>-2.364463539827983</c:v>
                </c:pt>
                <c:pt idx="45774">
                  <c:v>-2.3644692245152661</c:v>
                </c:pt>
                <c:pt idx="45775">
                  <c:v>-2.3635009986132083</c:v>
                </c:pt>
                <c:pt idx="45776">
                  <c:v>-2.3625327691694276</c:v>
                </c:pt>
                <c:pt idx="45777">
                  <c:v>-2.3615645361839235</c:v>
                </c:pt>
                <c:pt idx="45778">
                  <c:v>-2.3619542426018882</c:v>
                </c:pt>
                <c:pt idx="45779">
                  <c:v>-2.3623439501021513</c:v>
                </c:pt>
                <c:pt idx="45780">
                  <c:v>-2.3627336586847112</c:v>
                </c:pt>
                <c:pt idx="45781">
                  <c:v>-2.3635153952958294</c:v>
                </c:pt>
                <c:pt idx="45782">
                  <c:v>-2.3642971334352261</c:v>
                </c:pt>
                <c:pt idx="45783">
                  <c:v>-2.3650788731029007</c:v>
                </c:pt>
                <c:pt idx="45784">
                  <c:v>-2.3652742317580877</c:v>
                </c:pt>
                <c:pt idx="45785">
                  <c:v>-2.3654695907650205</c:v>
                </c:pt>
                <c:pt idx="45786">
                  <c:v>-2.3656649501237008</c:v>
                </c:pt>
                <c:pt idx="45787">
                  <c:v>-2.3644991790401848</c:v>
                </c:pt>
                <c:pt idx="45788">
                  <c:v>-2.3633334079566692</c:v>
                </c:pt>
                <c:pt idx="45789">
                  <c:v>-2.3621676368731532</c:v>
                </c:pt>
                <c:pt idx="45790">
                  <c:v>-2.3621676368731532</c:v>
                </c:pt>
                <c:pt idx="45791">
                  <c:v>-2.3621676368731532</c:v>
                </c:pt>
                <c:pt idx="45792">
                  <c:v>-2.3621676368731532</c:v>
                </c:pt>
                <c:pt idx="45793">
                  <c:v>-2.3619722806983861</c:v>
                </c:pt>
                <c:pt idx="45794">
                  <c:v>-2.3617769248753655</c:v>
                </c:pt>
                <c:pt idx="45795">
                  <c:v>-2.3615815694040911</c:v>
                </c:pt>
                <c:pt idx="45796">
                  <c:v>-2.362551814062396</c:v>
                </c:pt>
                <c:pt idx="45797">
                  <c:v>-2.3635220568136237</c:v>
                </c:pt>
                <c:pt idx="45798">
                  <c:v>-2.3644922976577654</c:v>
                </c:pt>
                <c:pt idx="45799">
                  <c:v>-2.3633243606913923</c:v>
                </c:pt>
                <c:pt idx="45800">
                  <c:v>-2.3621564258476275</c:v>
                </c:pt>
                <c:pt idx="45801">
                  <c:v>-2.3609884931264711</c:v>
                </c:pt>
                <c:pt idx="45802">
                  <c:v>-2.3611783371194952</c:v>
                </c:pt>
                <c:pt idx="45803">
                  <c:v>-2.3613681805713673</c:v>
                </c:pt>
                <c:pt idx="45804">
                  <c:v>-2.361558023482095</c:v>
                </c:pt>
                <c:pt idx="45805">
                  <c:v>-2.3613615014183322</c:v>
                </c:pt>
                <c:pt idx="45806">
                  <c:v>-2.3611649798957219</c:v>
                </c:pt>
                <c:pt idx="45807">
                  <c:v>-2.3609684589142566</c:v>
                </c:pt>
                <c:pt idx="45808">
                  <c:v>-2.3611571325267553</c:v>
                </c:pt>
                <c:pt idx="45809">
                  <c:v>-2.3613458054086998</c:v>
                </c:pt>
                <c:pt idx="45810">
                  <c:v>-2.3615344775600979</c:v>
                </c:pt>
                <c:pt idx="45811">
                  <c:v>-2.3605569055349891</c:v>
                </c:pt>
                <c:pt idx="45812">
                  <c:v>-2.3595793375964842</c:v>
                </c:pt>
                <c:pt idx="45813">
                  <c:v>-2.3586017737445832</c:v>
                </c:pt>
                <c:pt idx="45814">
                  <c:v>-2.3591803049596338</c:v>
                </c:pt>
                <c:pt idx="45815">
                  <c:v>-2.3597588340520761</c:v>
                </c:pt>
                <c:pt idx="45816">
                  <c:v>-2.3603373610219105</c:v>
                </c:pt>
                <c:pt idx="45817">
                  <c:v>-2.3593624661784958</c:v>
                </c:pt>
                <c:pt idx="45818">
                  <c:v>-2.3583875759507054</c:v>
                </c:pt>
                <c:pt idx="45819">
                  <c:v>-2.3574126903385366</c:v>
                </c:pt>
                <c:pt idx="45820">
                  <c:v>-2.3566278218324901</c:v>
                </c:pt>
                <c:pt idx="45821">
                  <c:v>-2.3558429569288104</c:v>
                </c:pt>
                <c:pt idx="45822">
                  <c:v>-2.3550580956275029</c:v>
                </c:pt>
                <c:pt idx="45823">
                  <c:v>-2.3556359554860591</c:v>
                </c:pt>
                <c:pt idx="45824">
                  <c:v>-2.3562138128954517</c:v>
                </c:pt>
                <c:pt idx="45825">
                  <c:v>-2.3567916678556808</c:v>
                </c:pt>
                <c:pt idx="45826">
                  <c:v>-2.3565929939684267</c:v>
                </c:pt>
                <c:pt idx="45827">
                  <c:v>-2.3563943209740681</c:v>
                </c:pt>
                <c:pt idx="45828">
                  <c:v>-2.3561956488726041</c:v>
                </c:pt>
                <c:pt idx="45829">
                  <c:v>-2.3559968110525844</c:v>
                </c:pt>
                <c:pt idx="45830">
                  <c:v>-2.3557979741525163</c:v>
                </c:pt>
                <c:pt idx="45831">
                  <c:v>-2.3555991381724</c:v>
                </c:pt>
                <c:pt idx="45832">
                  <c:v>-2.3548131292855112</c:v>
                </c:pt>
                <c:pt idx="45833">
                  <c:v>-2.3540271247651328</c:v>
                </c:pt>
                <c:pt idx="45834">
                  <c:v>-2.353241124611261</c:v>
                </c:pt>
                <c:pt idx="45835">
                  <c:v>-2.3528476296321865</c:v>
                </c:pt>
                <c:pt idx="45836">
                  <c:v>-2.3524541369800507</c:v>
                </c:pt>
                <c:pt idx="45837">
                  <c:v>-2.352060646654853</c:v>
                </c:pt>
                <c:pt idx="45838">
                  <c:v>-2.352636826776882</c:v>
                </c:pt>
                <c:pt idx="45839">
                  <c:v>-2.3532130036333596</c:v>
                </c:pt>
                <c:pt idx="45840">
                  <c:v>-2.3537891772242863</c:v>
                </c:pt>
                <c:pt idx="45841">
                  <c:v>-2.3535860221790519</c:v>
                </c:pt>
                <c:pt idx="45842">
                  <c:v>-2.3533828682347737</c:v>
                </c:pt>
                <c:pt idx="45843">
                  <c:v>-2.3531797153914535</c:v>
                </c:pt>
                <c:pt idx="45844">
                  <c:v>-2.3533662230595147</c:v>
                </c:pt>
                <c:pt idx="45845">
                  <c:v>-2.353552729645279</c:v>
                </c:pt>
                <c:pt idx="45846">
                  <c:v>-2.3537392351487463</c:v>
                </c:pt>
                <c:pt idx="45847">
                  <c:v>-2.3537330760830137</c:v>
                </c:pt>
                <c:pt idx="45848">
                  <c:v>-2.3537269170172812</c:v>
                </c:pt>
                <c:pt idx="45849">
                  <c:v>-2.3537207579515482</c:v>
                </c:pt>
                <c:pt idx="45850">
                  <c:v>-2.3535242670873289</c:v>
                </c:pt>
                <c:pt idx="45851">
                  <c:v>-2.3533277767642597</c:v>
                </c:pt>
                <c:pt idx="45852">
                  <c:v>-2.3531312869823378</c:v>
                </c:pt>
                <c:pt idx="45853">
                  <c:v>-2.3531279585693397</c:v>
                </c:pt>
                <c:pt idx="45854">
                  <c:v>-2.3531246301563424</c:v>
                </c:pt>
                <c:pt idx="45855">
                  <c:v>-2.3531213017433443</c:v>
                </c:pt>
                <c:pt idx="45856">
                  <c:v>-2.3525363275958973</c:v>
                </c:pt>
                <c:pt idx="45857">
                  <c:v>-2.3519513545097563</c:v>
                </c:pt>
                <c:pt idx="45858">
                  <c:v>-2.3513663824849167</c:v>
                </c:pt>
                <c:pt idx="45859">
                  <c:v>-2.3515573801915579</c:v>
                </c:pt>
                <c:pt idx="45860">
                  <c:v>-2.3517483775464529</c:v>
                </c:pt>
                <c:pt idx="45861">
                  <c:v>-2.3519393745496027</c:v>
                </c:pt>
                <c:pt idx="45862">
                  <c:v>-2.3517438867647278</c:v>
                </c:pt>
                <c:pt idx="45863">
                  <c:v>-2.3515483993586548</c:v>
                </c:pt>
                <c:pt idx="45864">
                  <c:v>-2.3513529123313872</c:v>
                </c:pt>
                <c:pt idx="45865">
                  <c:v>-2.3509611031615316</c:v>
                </c:pt>
                <c:pt idx="45866">
                  <c:v>-2.3505692947012355</c:v>
                </c:pt>
                <c:pt idx="45867">
                  <c:v>-2.350177486950495</c:v>
                </c:pt>
                <c:pt idx="45868">
                  <c:v>-2.3505659698290264</c:v>
                </c:pt>
                <c:pt idx="45869">
                  <c:v>-2.3509544523254897</c:v>
                </c:pt>
                <c:pt idx="45870">
                  <c:v>-2.3513429344398844</c:v>
                </c:pt>
                <c:pt idx="45871">
                  <c:v>-2.3517304182193142</c:v>
                </c:pt>
                <c:pt idx="45872">
                  <c:v>-2.3521179012891871</c:v>
                </c:pt>
                <c:pt idx="45873">
                  <c:v>-2.3525053836495022</c:v>
                </c:pt>
                <c:pt idx="45874">
                  <c:v>-2.3521129107059959</c:v>
                </c:pt>
                <c:pt idx="45875">
                  <c:v>-2.351720438690371</c:v>
                </c:pt>
                <c:pt idx="45876">
                  <c:v>-2.3513279676026304</c:v>
                </c:pt>
                <c:pt idx="45877">
                  <c:v>-2.3505498496103727</c:v>
                </c:pt>
                <c:pt idx="45878">
                  <c:v>-2.3497717330311678</c:v>
                </c:pt>
                <c:pt idx="45879">
                  <c:v>-2.3489936178650117</c:v>
                </c:pt>
                <c:pt idx="45880">
                  <c:v>-2.3487959686313649</c:v>
                </c:pt>
                <c:pt idx="45881">
                  <c:v>-2.3485983195903843</c:v>
                </c:pt>
                <c:pt idx="45882">
                  <c:v>-2.3484006707420728</c:v>
                </c:pt>
                <c:pt idx="45883">
                  <c:v>-2.3493709502927937</c:v>
                </c:pt>
                <c:pt idx="45884">
                  <c:v>-2.350341228072653</c:v>
                </c:pt>
                <c:pt idx="45885">
                  <c:v>-2.3513115040816506</c:v>
                </c:pt>
                <c:pt idx="45886">
                  <c:v>-2.3507265465885143</c:v>
                </c:pt>
                <c:pt idx="45887">
                  <c:v>-2.3501415901566824</c:v>
                </c:pt>
                <c:pt idx="45888">
                  <c:v>-2.3495566347861554</c:v>
                </c:pt>
                <c:pt idx="45889">
                  <c:v>-2.3491646689195282</c:v>
                </c:pt>
                <c:pt idx="45890">
                  <c:v>-2.3487727038170401</c:v>
                </c:pt>
                <c:pt idx="45891">
                  <c:v>-2.3483807394786909</c:v>
                </c:pt>
                <c:pt idx="45892">
                  <c:v>-2.3481842636733274</c:v>
                </c:pt>
                <c:pt idx="45893">
                  <c:v>-2.3479877884091143</c:v>
                </c:pt>
                <c:pt idx="45894">
                  <c:v>-2.3477913136860478</c:v>
                </c:pt>
                <c:pt idx="45895">
                  <c:v>-2.3483719448545783</c:v>
                </c:pt>
                <c:pt idx="45896">
                  <c:v>-2.3489525749618028</c:v>
                </c:pt>
                <c:pt idx="45897">
                  <c:v>-2.349533204007725</c:v>
                </c:pt>
                <c:pt idx="45898">
                  <c:v>-2.3489482554540357</c:v>
                </c:pt>
                <c:pt idx="45899">
                  <c:v>-2.3483633079616499</c:v>
                </c:pt>
                <c:pt idx="45900">
                  <c:v>-2.3477783615305685</c:v>
                </c:pt>
                <c:pt idx="45901">
                  <c:v>-2.3471922540735997</c:v>
                </c:pt>
                <c:pt idx="45902">
                  <c:v>-2.3466061482494061</c:v>
                </c:pt>
                <c:pt idx="45903">
                  <c:v>-2.3460200440579877</c:v>
                </c:pt>
                <c:pt idx="45904">
                  <c:v>-2.3466000072988518</c:v>
                </c:pt>
                <c:pt idx="45905">
                  <c:v>-2.3471799691518558</c:v>
                </c:pt>
                <c:pt idx="45906">
                  <c:v>-2.3477599296170011</c:v>
                </c:pt>
                <c:pt idx="45907">
                  <c:v>-2.346784195389958</c:v>
                </c:pt>
                <c:pt idx="45908">
                  <c:v>-2.3458084638873173</c:v>
                </c:pt>
                <c:pt idx="45909">
                  <c:v>-2.3448327351090796</c:v>
                </c:pt>
                <c:pt idx="45910">
                  <c:v>-2.3444442793878699</c:v>
                </c:pt>
                <c:pt idx="45911">
                  <c:v>-2.344055824370153</c:v>
                </c:pt>
                <c:pt idx="45912">
                  <c:v>-2.3436673700559285</c:v>
                </c:pt>
                <c:pt idx="45913">
                  <c:v>-2.3446364611191095</c:v>
                </c:pt>
                <c:pt idx="45914">
                  <c:v>-2.3456055494578871</c:v>
                </c:pt>
                <c:pt idx="45915">
                  <c:v>-2.3465746350722627</c:v>
                </c:pt>
                <c:pt idx="45916">
                  <c:v>-2.3469576124470368</c:v>
                </c:pt>
                <c:pt idx="45917">
                  <c:v>-2.3473405887395131</c:v>
                </c:pt>
                <c:pt idx="45918">
                  <c:v>-2.3477235639496925</c:v>
                </c:pt>
                <c:pt idx="45919">
                  <c:v>-2.3475237651565126</c:v>
                </c:pt>
                <c:pt idx="45920">
                  <c:v>-2.3473239669138111</c:v>
                </c:pt>
                <c:pt idx="45921">
                  <c:v>-2.3471241692215874</c:v>
                </c:pt>
                <c:pt idx="45922">
                  <c:v>-2.3467345554118531</c:v>
                </c:pt>
                <c:pt idx="45923">
                  <c:v>-2.3463449426844152</c:v>
                </c:pt>
                <c:pt idx="45924">
                  <c:v>-2.3459553310392742</c:v>
                </c:pt>
                <c:pt idx="45925">
                  <c:v>-2.3455667158989892</c:v>
                </c:pt>
                <c:pt idx="45926">
                  <c:v>-2.3451781015163125</c:v>
                </c:pt>
                <c:pt idx="45927">
                  <c:v>-2.3447894878912434</c:v>
                </c:pt>
                <c:pt idx="45928">
                  <c:v>-2.3442040678253249</c:v>
                </c:pt>
                <c:pt idx="45929">
                  <c:v>-2.3436186490656268</c:v>
                </c:pt>
                <c:pt idx="45930">
                  <c:v>-2.3430332316121492</c:v>
                </c:pt>
                <c:pt idx="45931">
                  <c:v>-2.3430265869864191</c:v>
                </c:pt>
                <c:pt idx="45932">
                  <c:v>-2.3430199423700189</c:v>
                </c:pt>
                <c:pt idx="45933">
                  <c:v>-2.3430132977629494</c:v>
                </c:pt>
                <c:pt idx="45934">
                  <c:v>-2.3435937397368751</c:v>
                </c:pt>
                <c:pt idx="45935">
                  <c:v>-2.3441741805678595</c:v>
                </c:pt>
                <c:pt idx="45936">
                  <c:v>-2.3447546202558995</c:v>
                </c:pt>
                <c:pt idx="45937">
                  <c:v>-2.3447524642196118</c:v>
                </c:pt>
                <c:pt idx="45938">
                  <c:v>-2.3447503081833245</c:v>
                </c:pt>
                <c:pt idx="45939">
                  <c:v>-2.3447481521470372</c:v>
                </c:pt>
                <c:pt idx="45940">
                  <c:v>-2.3441632372315566</c:v>
                </c:pt>
                <c:pt idx="45941">
                  <c:v>-2.3435783233773804</c:v>
                </c:pt>
                <c:pt idx="45942">
                  <c:v>-2.3429934105845081</c:v>
                </c:pt>
                <c:pt idx="45943">
                  <c:v>-2.3429910904136899</c:v>
                </c:pt>
                <c:pt idx="45944">
                  <c:v>-2.3429887702428718</c:v>
                </c:pt>
                <c:pt idx="45945">
                  <c:v>-2.3429864500720536</c:v>
                </c:pt>
                <c:pt idx="45946">
                  <c:v>-2.3429842956277223</c:v>
                </c:pt>
                <c:pt idx="45947">
                  <c:v>-2.3429821411833913</c:v>
                </c:pt>
                <c:pt idx="45948">
                  <c:v>-2.3429799867390599</c:v>
                </c:pt>
                <c:pt idx="45949">
                  <c:v>-2.342977832294729</c:v>
                </c:pt>
                <c:pt idx="45950">
                  <c:v>-2.3429756778503976</c:v>
                </c:pt>
                <c:pt idx="45951">
                  <c:v>-2.3429735234060667</c:v>
                </c:pt>
                <c:pt idx="45952">
                  <c:v>-2.3433619750815584</c:v>
                </c:pt>
                <c:pt idx="45953">
                  <c:v>-2.3437504263749815</c:v>
                </c:pt>
                <c:pt idx="45954">
                  <c:v>-2.3441388772863347</c:v>
                </c:pt>
                <c:pt idx="45955">
                  <c:v>-2.3435549648512017</c:v>
                </c:pt>
                <c:pt idx="45956">
                  <c:v>-2.3429710529875405</c:v>
                </c:pt>
                <c:pt idx="45957">
                  <c:v>-2.3423871416953506</c:v>
                </c:pt>
                <c:pt idx="45958">
                  <c:v>-2.3419953773276903</c:v>
                </c:pt>
                <c:pt idx="45959">
                  <c:v>-2.3416036136695881</c:v>
                </c:pt>
                <c:pt idx="45960">
                  <c:v>-2.3412118507210429</c:v>
                </c:pt>
                <c:pt idx="45961">
                  <c:v>-2.3417929438857521</c:v>
                </c:pt>
                <c:pt idx="45962">
                  <c:v>-2.3423740362340748</c:v>
                </c:pt>
                <c:pt idx="45963">
                  <c:v>-2.3429551277660083</c:v>
                </c:pt>
                <c:pt idx="45964">
                  <c:v>-2.3427619883000692</c:v>
                </c:pt>
                <c:pt idx="45965">
                  <c:v>-2.3425688488341283</c:v>
                </c:pt>
                <c:pt idx="45966">
                  <c:v>-2.3423757093681892</c:v>
                </c:pt>
                <c:pt idx="45967">
                  <c:v>-2.3419882708244066</c:v>
                </c:pt>
                <c:pt idx="45968">
                  <c:v>-2.3416008326594278</c:v>
                </c:pt>
                <c:pt idx="45969">
                  <c:v>-2.341213394873253</c:v>
                </c:pt>
                <c:pt idx="45970">
                  <c:v>-2.3417951485313679</c:v>
                </c:pt>
                <c:pt idx="45971">
                  <c:v>-2.3423769016996498</c:v>
                </c:pt>
                <c:pt idx="45972">
                  <c:v>-2.3429586543781</c:v>
                </c:pt>
                <c:pt idx="45973">
                  <c:v>-2.3423747477768746</c:v>
                </c:pt>
                <c:pt idx="45974">
                  <c:v>-2.3417908417471205</c:v>
                </c:pt>
                <c:pt idx="45975">
                  <c:v>-2.3412069362888372</c:v>
                </c:pt>
                <c:pt idx="45976">
                  <c:v>-2.3404265628673464</c:v>
                </c:pt>
                <c:pt idx="45977">
                  <c:v>-2.3396461902099941</c:v>
                </c:pt>
                <c:pt idx="45978">
                  <c:v>-2.3388658183167803</c:v>
                </c:pt>
                <c:pt idx="45979">
                  <c:v>-2.3388658183167803</c:v>
                </c:pt>
                <c:pt idx="45980">
                  <c:v>-2.3388658183167803</c:v>
                </c:pt>
                <c:pt idx="45981">
                  <c:v>-2.3388658183167803</c:v>
                </c:pt>
                <c:pt idx="45982">
                  <c:v>-2.33828208083355</c:v>
                </c:pt>
                <c:pt idx="45983">
                  <c:v>-2.3376983438401528</c:v>
                </c:pt>
                <c:pt idx="45984">
                  <c:v>-2.3371146073365878</c:v>
                </c:pt>
                <c:pt idx="45985">
                  <c:v>-2.3380824702324494</c:v>
                </c:pt>
                <c:pt idx="45986">
                  <c:v>-2.3390503321780374</c:v>
                </c:pt>
                <c:pt idx="45987">
                  <c:v>-2.3400181931733486</c:v>
                </c:pt>
                <c:pt idx="45988">
                  <c:v>-2.3392411535659106</c:v>
                </c:pt>
                <c:pt idx="45989">
                  <c:v>-2.3384641147193457</c:v>
                </c:pt>
                <c:pt idx="45990">
                  <c:v>-2.3376870766336544</c:v>
                </c:pt>
                <c:pt idx="45991">
                  <c:v>-2.339044706732516</c:v>
                </c:pt>
                <c:pt idx="45992">
                  <c:v>-2.3404023356893711</c:v>
                </c:pt>
                <c:pt idx="45993">
                  <c:v>-2.341759963504213</c:v>
                </c:pt>
                <c:pt idx="45994">
                  <c:v>-2.3413725295515637</c:v>
                </c:pt>
                <c:pt idx="45995">
                  <c:v>-2.340985095977715</c:v>
                </c:pt>
                <c:pt idx="45996">
                  <c:v>-2.3405976627826712</c:v>
                </c:pt>
                <c:pt idx="45997">
                  <c:v>-2.3404045257519002</c:v>
                </c:pt>
                <c:pt idx="45998">
                  <c:v>-2.3402113887211291</c:v>
                </c:pt>
                <c:pt idx="45999">
                  <c:v>-2.340018251690358</c:v>
                </c:pt>
                <c:pt idx="46000">
                  <c:v>-2.3415744972054489</c:v>
                </c:pt>
                <c:pt idx="46001">
                  <c:v>-2.3431307442455518</c:v>
                </c:pt>
                <c:pt idx="46002">
                  <c:v>-2.3446869928106673</c:v>
                </c:pt>
                <c:pt idx="46003">
                  <c:v>-2.344106406427072</c:v>
                </c:pt>
                <c:pt idx="46004">
                  <c:v>-2.3435258189821728</c:v>
                </c:pt>
                <c:pt idx="46005">
                  <c:v>-2.3429452304759701</c:v>
                </c:pt>
                <c:pt idx="46006">
                  <c:v>-2.3437210974719798</c:v>
                </c:pt>
                <c:pt idx="46007">
                  <c:v>-2.3444969666325797</c:v>
                </c:pt>
                <c:pt idx="46008">
                  <c:v>-2.3452728379577774</c:v>
                </c:pt>
                <c:pt idx="46009">
                  <c:v>-2.3446950674796887</c:v>
                </c:pt>
                <c:pt idx="46010">
                  <c:v>-2.344117294552436</c:v>
                </c:pt>
                <c:pt idx="46011">
                  <c:v>-2.3435395191760207</c:v>
                </c:pt>
                <c:pt idx="46012">
                  <c:v>-2.3439346001314165</c:v>
                </c:pt>
                <c:pt idx="46013">
                  <c:v>-2.3443296828880005</c:v>
                </c:pt>
                <c:pt idx="46014">
                  <c:v>-2.3447247674457672</c:v>
                </c:pt>
                <c:pt idx="46015">
                  <c:v>-2.3453141566906615</c:v>
                </c:pt>
                <c:pt idx="46016">
                  <c:v>-2.3459035492011053</c:v>
                </c:pt>
                <c:pt idx="46017">
                  <c:v>-2.3464929449771019</c:v>
                </c:pt>
                <c:pt idx="46018">
                  <c:v>-2.3478627401056311</c:v>
                </c:pt>
                <c:pt idx="46019">
                  <c:v>-2.3492325442018309</c:v>
                </c:pt>
                <c:pt idx="46020">
                  <c:v>-2.3506023572657</c:v>
                </c:pt>
                <c:pt idx="46021">
                  <c:v>-2.3502243738217086</c:v>
                </c:pt>
                <c:pt idx="46022">
                  <c:v>-2.3498463865570218</c:v>
                </c:pt>
                <c:pt idx="46023">
                  <c:v>-2.3494683954716402</c:v>
                </c:pt>
                <c:pt idx="46024">
                  <c:v>-2.3490908990108927</c:v>
                </c:pt>
                <c:pt idx="46025">
                  <c:v>-2.348713398565708</c:v>
                </c:pt>
                <c:pt idx="46026">
                  <c:v>-2.3483358941360821</c:v>
                </c:pt>
                <c:pt idx="46027">
                  <c:v>-2.3487404763135156</c:v>
                </c:pt>
                <c:pt idx="46028">
                  <c:v>-2.3491450634032698</c:v>
                </c:pt>
                <c:pt idx="46029">
                  <c:v>-2.349549655405347</c:v>
                </c:pt>
                <c:pt idx="46030">
                  <c:v>-2.350538212541319</c:v>
                </c:pt>
                <c:pt idx="46031">
                  <c:v>-2.3515267828906485</c:v>
                </c:pt>
                <c:pt idx="46032">
                  <c:v>-2.3525153664533267</c:v>
                </c:pt>
                <c:pt idx="46033">
                  <c:v>-2.352723999192988</c:v>
                </c:pt>
                <c:pt idx="46034">
                  <c:v>-2.352932634448988</c:v>
                </c:pt>
                <c:pt idx="46035">
                  <c:v>-2.3531412722213298</c:v>
                </c:pt>
                <c:pt idx="46036">
                  <c:v>-2.3541310573582455</c:v>
                </c:pt>
                <c:pt idx="46037">
                  <c:v>-2.3551208566620567</c:v>
                </c:pt>
                <c:pt idx="46038">
                  <c:v>-2.3561106701327597</c:v>
                </c:pt>
                <c:pt idx="46039">
                  <c:v>-2.3567094988931374</c:v>
                </c:pt>
                <c:pt idx="46040">
                  <c:v>-2.3573083354908344</c:v>
                </c:pt>
                <c:pt idx="46041">
                  <c:v>-2.3579071799258569</c:v>
                </c:pt>
                <c:pt idx="46042">
                  <c:v>-2.3586977023081777</c:v>
                </c:pt>
                <c:pt idx="46043">
                  <c:v>-2.3594882341470718</c:v>
                </c:pt>
                <c:pt idx="46044">
                  <c:v>-2.3602787754425321</c:v>
                </c:pt>
                <c:pt idx="46045">
                  <c:v>-2.3620423621676112</c:v>
                </c:pt>
                <c:pt idx="46046">
                  <c:v>-2.3638059709351582</c:v>
                </c:pt>
                <c:pt idx="46047">
                  <c:v>-2.3655696017451766</c:v>
                </c:pt>
                <c:pt idx="46048">
                  <c:v>-2.3651937984785256</c:v>
                </c:pt>
                <c:pt idx="46049">
                  <c:v>-2.364817990681622</c:v>
                </c:pt>
                <c:pt idx="46050">
                  <c:v>-2.3644421783544658</c:v>
                </c:pt>
                <c:pt idx="46051">
                  <c:v>-2.3642623723712761</c:v>
                </c:pt>
                <c:pt idx="46052">
                  <c:v>-2.3640825642234935</c:v>
                </c:pt>
                <c:pt idx="46053">
                  <c:v>-2.3639027539111166</c:v>
                </c:pt>
                <c:pt idx="46054">
                  <c:v>-2.3644985102553115</c:v>
                </c:pt>
                <c:pt idx="46055">
                  <c:v>-2.3650942728856923</c:v>
                </c:pt>
                <c:pt idx="46056">
                  <c:v>-2.3656900418022593</c:v>
                </c:pt>
                <c:pt idx="46057">
                  <c:v>-2.3662829725875123</c:v>
                </c:pt>
                <c:pt idx="46058">
                  <c:v>-2.366875908271092</c:v>
                </c:pt>
                <c:pt idx="46059">
                  <c:v>-2.3674688488529982</c:v>
                </c:pt>
                <c:pt idx="46060">
                  <c:v>-2.3684448253666086</c:v>
                </c:pt>
                <c:pt idx="46061">
                  <c:v>-2.3694208073103646</c:v>
                </c:pt>
                <c:pt idx="46062">
                  <c:v>-2.3703967946842632</c:v>
                </c:pt>
                <c:pt idx="46063">
                  <c:v>-2.3688496297001183</c:v>
                </c:pt>
                <c:pt idx="46064">
                  <c:v>-2.3673024581942026</c:v>
                </c:pt>
                <c:pt idx="46065">
                  <c:v>-2.3657552801665118</c:v>
                </c:pt>
                <c:pt idx="46066">
                  <c:v>-2.3651735432415477</c:v>
                </c:pt>
                <c:pt idx="46067">
                  <c:v>-2.3645918057451127</c:v>
                </c:pt>
                <c:pt idx="46068">
                  <c:v>-2.3640100676772051</c:v>
                </c:pt>
                <c:pt idx="46069">
                  <c:v>-2.3640110706095987</c:v>
                </c:pt>
                <c:pt idx="46070">
                  <c:v>-2.3640120735419918</c:v>
                </c:pt>
                <c:pt idx="46071">
                  <c:v>-2.3640130764743854</c:v>
                </c:pt>
                <c:pt idx="46072">
                  <c:v>-2.3645938120997312</c:v>
                </c:pt>
                <c:pt idx="46073">
                  <c:v>-2.3651745466637748</c:v>
                </c:pt>
                <c:pt idx="46074">
                  <c:v>-2.3657552801665118</c:v>
                </c:pt>
                <c:pt idx="46075">
                  <c:v>-2.3657541092215126</c:v>
                </c:pt>
                <c:pt idx="46076">
                  <c:v>-2.365752938276513</c:v>
                </c:pt>
                <c:pt idx="46077">
                  <c:v>-2.3657517673315138</c:v>
                </c:pt>
                <c:pt idx="46078">
                  <c:v>-2.3655525538718809</c:v>
                </c:pt>
                <c:pt idx="46079">
                  <c:v>-2.3653533413863155</c:v>
                </c:pt>
                <c:pt idx="46080">
                  <c:v>-2.3651541298748167</c:v>
                </c:pt>
                <c:pt idx="46081">
                  <c:v>-2.3647587328996735</c:v>
                </c:pt>
                <c:pt idx="46082">
                  <c:v>-2.3643633377802953</c:v>
                </c:pt>
                <c:pt idx="46083">
                  <c:v>-2.363967944516685</c:v>
                </c:pt>
                <c:pt idx="46084">
                  <c:v>-2.3635705475715403</c:v>
                </c:pt>
                <c:pt idx="46085">
                  <c:v>-2.3631731531371396</c:v>
                </c:pt>
                <c:pt idx="46086">
                  <c:v>-2.3627757612134803</c:v>
                </c:pt>
                <c:pt idx="46087">
                  <c:v>-2.362574220977752</c:v>
                </c:pt>
                <c:pt idx="46088">
                  <c:v>-2.362372682094894</c:v>
                </c:pt>
                <c:pt idx="46089">
                  <c:v>-2.3621711445649076</c:v>
                </c:pt>
                <c:pt idx="46090">
                  <c:v>-2.3621621247861087</c:v>
                </c:pt>
                <c:pt idx="46091">
                  <c:v>-2.3621531050073106</c:v>
                </c:pt>
                <c:pt idx="46092">
                  <c:v>-2.3621440852285116</c:v>
                </c:pt>
                <c:pt idx="46093">
                  <c:v>-2.3615511859150082</c:v>
                </c:pt>
                <c:pt idx="46094">
                  <c:v>-2.3609582914998293</c:v>
                </c:pt>
                <c:pt idx="46095">
                  <c:v>-2.3603654019829801</c:v>
                </c:pt>
                <c:pt idx="46096">
                  <c:v>-2.3584130972938553</c:v>
                </c:pt>
                <c:pt idx="46097">
                  <c:v>-2.3564608097390787</c:v>
                </c:pt>
                <c:pt idx="46098">
                  <c:v>-2.354508539318648</c:v>
                </c:pt>
                <c:pt idx="46099">
                  <c:v>-2.354302041314718</c:v>
                </c:pt>
                <c:pt idx="46100">
                  <c:v>-2.354095544962223</c:v>
                </c:pt>
                <c:pt idx="46101">
                  <c:v>-2.3538890502611651</c:v>
                </c:pt>
                <c:pt idx="46102">
                  <c:v>-2.3529103572881116</c:v>
                </c:pt>
                <c:pt idx="46103">
                  <c:v>-2.3519316720530132</c:v>
                </c:pt>
                <c:pt idx="46104">
                  <c:v>-2.3509529945558727</c:v>
                </c:pt>
                <c:pt idx="46105">
                  <c:v>-2.3519145405283268</c:v>
                </c:pt>
                <c:pt idx="46106">
                  <c:v>-2.3528760802561144</c:v>
                </c:pt>
                <c:pt idx="46107">
                  <c:v>-2.3538376137392345</c:v>
                </c:pt>
                <c:pt idx="46108">
                  <c:v>-2.3532491128024571</c:v>
                </c:pt>
                <c:pt idx="46109">
                  <c:v>-2.3526606162489814</c:v>
                </c:pt>
                <c:pt idx="46110">
                  <c:v>-2.3520721240788074</c:v>
                </c:pt>
                <c:pt idx="46111">
                  <c:v>-2.350508467315636</c:v>
                </c:pt>
                <c:pt idx="46112">
                  <c:v>-2.3489448214454094</c:v>
                </c:pt>
                <c:pt idx="46113">
                  <c:v>-2.3473811864681284</c:v>
                </c:pt>
                <c:pt idx="46114">
                  <c:v>-2.3477632134703206</c:v>
                </c:pt>
                <c:pt idx="46115">
                  <c:v>-2.3481452379617704</c:v>
                </c:pt>
                <c:pt idx="46116">
                  <c:v>-2.3485272599424776</c:v>
                </c:pt>
                <c:pt idx="46117">
                  <c:v>-2.3485206161600263</c:v>
                </c:pt>
                <c:pt idx="46118">
                  <c:v>-2.3485139723775759</c:v>
                </c:pt>
                <c:pt idx="46119">
                  <c:v>-2.348507328595125</c:v>
                </c:pt>
                <c:pt idx="46120">
                  <c:v>-2.3484956934701735</c:v>
                </c:pt>
                <c:pt idx="46121">
                  <c:v>-2.3484840583685496</c:v>
                </c:pt>
                <c:pt idx="46122">
                  <c:v>-2.3484724232902492</c:v>
                </c:pt>
                <c:pt idx="46123">
                  <c:v>-2.3490485932762413</c:v>
                </c:pt>
                <c:pt idx="46124">
                  <c:v>-2.3496247599966811</c:v>
                </c:pt>
                <c:pt idx="46125">
                  <c:v>-2.3502009234515708</c:v>
                </c:pt>
                <c:pt idx="46126">
                  <c:v>-2.3492228135057522</c:v>
                </c:pt>
                <c:pt idx="46127">
                  <c:v>-2.3482447081914173</c:v>
                </c:pt>
                <c:pt idx="46128">
                  <c:v>-2.3472666075085669</c:v>
                </c:pt>
                <c:pt idx="46129">
                  <c:v>-2.3464873233812331</c:v>
                </c:pt>
                <c:pt idx="46130">
                  <c:v>-2.3457080414278244</c:v>
                </c:pt>
                <c:pt idx="46131">
                  <c:v>-2.3449287616483403</c:v>
                </c:pt>
                <c:pt idx="46132">
                  <c:v>-2.3451202739263692</c:v>
                </c:pt>
                <c:pt idx="46133">
                  <c:v>-2.3453117853786787</c:v>
                </c:pt>
                <c:pt idx="46134">
                  <c:v>-2.3455032960052713</c:v>
                </c:pt>
                <c:pt idx="46135">
                  <c:v>-2.3453024962964095</c:v>
                </c:pt>
                <c:pt idx="46136">
                  <c:v>-2.3451016973031686</c:v>
                </c:pt>
                <c:pt idx="46137">
                  <c:v>-2.3449008990255504</c:v>
                </c:pt>
                <c:pt idx="46138">
                  <c:v>-2.3445101106773105</c:v>
                </c:pt>
                <c:pt idx="46139">
                  <c:v>-2.3441193237901721</c:v>
                </c:pt>
                <c:pt idx="46140">
                  <c:v>-2.3437285383641338</c:v>
                </c:pt>
                <c:pt idx="46141">
                  <c:v>-2.3435309085167311</c:v>
                </c:pt>
                <c:pt idx="46142">
                  <c:v>-2.3433332793998791</c:v>
                </c:pt>
                <c:pt idx="46143">
                  <c:v>-2.343135651013577</c:v>
                </c:pt>
                <c:pt idx="46144">
                  <c:v>-2.3439072844724156</c:v>
                </c:pt>
                <c:pt idx="46145">
                  <c:v>-2.344678915105153</c:v>
                </c:pt>
                <c:pt idx="46146">
                  <c:v>-2.3454505429117889</c:v>
                </c:pt>
                <c:pt idx="46147">
                  <c:v>-2.3444748043854147</c:v>
                </c:pt>
                <c:pt idx="46148">
                  <c:v>-2.3434990685834434</c:v>
                </c:pt>
                <c:pt idx="46149">
                  <c:v>-2.3425233355058745</c:v>
                </c:pt>
                <c:pt idx="46150">
                  <c:v>-2.3429079973487918</c:v>
                </c:pt>
                <c:pt idx="46151">
                  <c:v>-2.3432926575542683</c:v>
                </c:pt>
                <c:pt idx="46152">
                  <c:v>-2.3436773161223052</c:v>
                </c:pt>
                <c:pt idx="46153">
                  <c:v>-2.3436740007668471</c:v>
                </c:pt>
                <c:pt idx="46154">
                  <c:v>-2.3436706854113889</c:v>
                </c:pt>
                <c:pt idx="46155">
                  <c:v>-2.3436673700559307</c:v>
                </c:pt>
                <c:pt idx="46156">
                  <c:v>-2.3432744261012233</c:v>
                </c:pt>
                <c:pt idx="46157">
                  <c:v>-2.3428814832381417</c:v>
                </c:pt>
                <c:pt idx="46158">
                  <c:v>-2.3424885414666887</c:v>
                </c:pt>
                <c:pt idx="46159">
                  <c:v>-2.3420956007868625</c:v>
                </c:pt>
                <c:pt idx="46160">
                  <c:v>-2.3417026611986627</c:v>
                </c:pt>
                <c:pt idx="46161">
                  <c:v>-2.3413097227020923</c:v>
                </c:pt>
                <c:pt idx="46162">
                  <c:v>-2.3401408647793893</c:v>
                </c:pt>
                <c:pt idx="46163">
                  <c:v>-2.3389720101222378</c:v>
                </c:pt>
                <c:pt idx="46164">
                  <c:v>-2.3378031587306367</c:v>
                </c:pt>
                <c:pt idx="46165">
                  <c:v>-2.3393560089873651</c:v>
                </c:pt>
                <c:pt idx="46166">
                  <c:v>-2.340908856194067</c:v>
                </c:pt>
                <c:pt idx="46167">
                  <c:v>-2.3424617003507455</c:v>
                </c:pt>
                <c:pt idx="46168">
                  <c:v>-2.3412928491177571</c:v>
                </c:pt>
                <c:pt idx="46169">
                  <c:v>-2.3401240011503228</c:v>
                </c:pt>
                <c:pt idx="46170">
                  <c:v>-2.3389551564484359</c:v>
                </c:pt>
                <c:pt idx="46171">
                  <c:v>-2.3397284213234419</c:v>
                </c:pt>
                <c:pt idx="46172">
                  <c:v>-2.3405016844593076</c:v>
                </c:pt>
                <c:pt idx="46173">
                  <c:v>-2.3412749458560347</c:v>
                </c:pt>
                <c:pt idx="46174">
                  <c:v>-2.3416622471567003</c:v>
                </c:pt>
                <c:pt idx="46175">
                  <c:v>-2.3420495476932257</c:v>
                </c:pt>
                <c:pt idx="46176">
                  <c:v>-2.3424368474656139</c:v>
                </c:pt>
                <c:pt idx="46177">
                  <c:v>-2.3420439153004788</c:v>
                </c:pt>
                <c:pt idx="46178">
                  <c:v>-2.3416509842269719</c:v>
                </c:pt>
                <c:pt idx="46179">
                  <c:v>-2.3412580542450914</c:v>
                </c:pt>
                <c:pt idx="46180">
                  <c:v>-2.3402835239208555</c:v>
                </c:pt>
                <c:pt idx="46181">
                  <c:v>-2.339308995367483</c:v>
                </c:pt>
                <c:pt idx="46182">
                  <c:v>-2.3383344685849692</c:v>
                </c:pt>
                <c:pt idx="46183">
                  <c:v>-2.3383323183888871</c:v>
                </c:pt>
                <c:pt idx="46184">
                  <c:v>-2.3383301681928046</c:v>
                </c:pt>
                <c:pt idx="46185">
                  <c:v>-2.3383280179967221</c:v>
                </c:pt>
                <c:pt idx="46186">
                  <c:v>-2.3383257024009412</c:v>
                </c:pt>
                <c:pt idx="46187">
                  <c:v>-2.3383233868051603</c:v>
                </c:pt>
                <c:pt idx="46188">
                  <c:v>-2.3383210712093794</c:v>
                </c:pt>
                <c:pt idx="46189">
                  <c:v>-2.3389016765861186</c:v>
                </c:pt>
                <c:pt idx="46190">
                  <c:v>-2.3394822809015552</c:v>
                </c:pt>
                <c:pt idx="46191">
                  <c:v>-2.3400628841556865</c:v>
                </c:pt>
                <c:pt idx="46192">
                  <c:v>-2.3400607323676503</c:v>
                </c:pt>
                <c:pt idx="46193">
                  <c:v>-2.3400585805796092</c:v>
                </c:pt>
                <c:pt idx="46194">
                  <c:v>-2.3400564287915731</c:v>
                </c:pt>
                <c:pt idx="46195">
                  <c:v>-2.3394713591332854</c:v>
                </c:pt>
                <c:pt idx="46196">
                  <c:v>-2.3388862906179431</c:v>
                </c:pt>
                <c:pt idx="46197">
                  <c:v>-2.3383012232455411</c:v>
                </c:pt>
                <c:pt idx="46198">
                  <c:v>-2.3394645743984515</c:v>
                </c:pt>
                <c:pt idx="46199">
                  <c:v>-2.3406279234287521</c:v>
                </c:pt>
                <c:pt idx="46200">
                  <c:v>-2.3417912703364454</c:v>
                </c:pt>
                <c:pt idx="46201">
                  <c:v>-2.3412068646852959</c:v>
                </c:pt>
                <c:pt idx="46202">
                  <c:v>-2.3406224598505379</c:v>
                </c:pt>
                <c:pt idx="46203">
                  <c:v>-2.3400380558321641</c:v>
                </c:pt>
                <c:pt idx="46204">
                  <c:v>-2.3406196452799422</c:v>
                </c:pt>
                <c:pt idx="46205">
                  <c:v>-2.3412012341562458</c:v>
                </c:pt>
                <c:pt idx="46206">
                  <c:v>-2.3417828224610813</c:v>
                </c:pt>
                <c:pt idx="46207">
                  <c:v>-2.3411979220803341</c:v>
                </c:pt>
                <c:pt idx="46208">
                  <c:v>-2.3406130227608943</c:v>
                </c:pt>
                <c:pt idx="46209">
                  <c:v>-2.3400281245027554</c:v>
                </c:pt>
                <c:pt idx="46210">
                  <c:v>-2.3398338272881429</c:v>
                </c:pt>
                <c:pt idx="46211">
                  <c:v>-2.33963953026293</c:v>
                </c:pt>
                <c:pt idx="46212">
                  <c:v>-2.3394452334271212</c:v>
                </c:pt>
                <c:pt idx="46213">
                  <c:v>-2.3394442405376976</c:v>
                </c:pt>
                <c:pt idx="46214">
                  <c:v>-2.339443247648274</c:v>
                </c:pt>
                <c:pt idx="46215">
                  <c:v>-2.3394422547588491</c:v>
                </c:pt>
                <c:pt idx="46216">
                  <c:v>-2.3394410963878545</c:v>
                </c:pt>
                <c:pt idx="46217">
                  <c:v>-2.339439938016862</c:v>
                </c:pt>
                <c:pt idx="46218">
                  <c:v>-2.3394387796458673</c:v>
                </c:pt>
                <c:pt idx="46219">
                  <c:v>-2.3398283852936568</c:v>
                </c:pt>
                <c:pt idx="46220">
                  <c:v>-2.3402179909414449</c:v>
                </c:pt>
                <c:pt idx="46221">
                  <c:v>-2.3406075965892343</c:v>
                </c:pt>
                <c:pt idx="46222">
                  <c:v>-2.3402158389714685</c:v>
                </c:pt>
                <c:pt idx="46223">
                  <c:v>-2.339824082063259</c:v>
                </c:pt>
                <c:pt idx="46224">
                  <c:v>-2.3394323258646086</c:v>
                </c:pt>
                <c:pt idx="46225">
                  <c:v>-2.3390448930532668</c:v>
                </c:pt>
                <c:pt idx="46226">
                  <c:v>-2.3386574606207309</c:v>
                </c:pt>
                <c:pt idx="46227">
                  <c:v>-2.3382700285669973</c:v>
                </c:pt>
                <c:pt idx="46228">
                  <c:v>-2.3386551446363493</c:v>
                </c:pt>
                <c:pt idx="46229">
                  <c:v>-2.3390402603268958</c:v>
                </c:pt>
                <c:pt idx="46230">
                  <c:v>-2.3394253756386401</c:v>
                </c:pt>
                <c:pt idx="46231">
                  <c:v>-2.3390381094182238</c:v>
                </c:pt>
                <c:pt idx="46232">
                  <c:v>-2.3386508435224975</c:v>
                </c:pt>
                <c:pt idx="46233">
                  <c:v>-2.33826357795146</c:v>
                </c:pt>
                <c:pt idx="46234">
                  <c:v>-2.3386486929655712</c:v>
                </c:pt>
                <c:pt idx="46235">
                  <c:v>-2.3390338076008792</c:v>
                </c:pt>
                <c:pt idx="46236">
                  <c:v>-2.3394189218573835</c:v>
                </c:pt>
                <c:pt idx="46237">
                  <c:v>-2.3390314912376931</c:v>
                </c:pt>
                <c:pt idx="46238">
                  <c:v>-2.3386440609968084</c:v>
                </c:pt>
                <c:pt idx="46239">
                  <c:v>-2.3382566311347266</c:v>
                </c:pt>
                <c:pt idx="46240">
                  <c:v>-2.3392246479297154</c:v>
                </c:pt>
                <c:pt idx="46241">
                  <c:v>-2.3401926639101833</c:v>
                </c:pt>
                <c:pt idx="46242">
                  <c:v>-2.3411606790761295</c:v>
                </c:pt>
                <c:pt idx="46243">
                  <c:v>-2.340383647536934</c:v>
                </c:pt>
                <c:pt idx="46244">
                  <c:v>-2.3396066167586151</c:v>
                </c:pt>
                <c:pt idx="46245">
                  <c:v>-2.3388295867411668</c:v>
                </c:pt>
                <c:pt idx="46246">
                  <c:v>-2.3390215639669001</c:v>
                </c:pt>
                <c:pt idx="46247">
                  <c:v>-2.3392135410032298</c:v>
                </c:pt>
                <c:pt idx="46248">
                  <c:v>-2.3394055178501585</c:v>
                </c:pt>
                <c:pt idx="46249">
                  <c:v>-2.3399882531357461</c:v>
                </c:pt>
                <c:pt idx="46250">
                  <c:v>-2.340570988421331</c:v>
                </c:pt>
                <c:pt idx="46251">
                  <c:v>-2.3411537237069187</c:v>
                </c:pt>
                <c:pt idx="46252">
                  <c:v>-2.3407664599986431</c:v>
                </c:pt>
                <c:pt idx="46253">
                  <c:v>-2.3403791966150598</c:v>
                </c:pt>
                <c:pt idx="46254">
                  <c:v>-2.3399919335561625</c:v>
                </c:pt>
                <c:pt idx="46255">
                  <c:v>-2.3399919335561625</c:v>
                </c:pt>
                <c:pt idx="46256">
                  <c:v>-2.3399919335561625</c:v>
                </c:pt>
                <c:pt idx="46257">
                  <c:v>-2.3399919335561625</c:v>
                </c:pt>
                <c:pt idx="46258">
                  <c:v>-2.3409597787312775</c:v>
                </c:pt>
                <c:pt idx="46259">
                  <c:v>-2.341927622956117</c:v>
                </c:pt>
                <c:pt idx="46260">
                  <c:v>-2.3428954662306816</c:v>
                </c:pt>
                <c:pt idx="46261">
                  <c:v>-2.3417299988434239</c:v>
                </c:pt>
                <c:pt idx="46262">
                  <c:v>-2.3405645314561614</c:v>
                </c:pt>
                <c:pt idx="46263">
                  <c:v>-2.3393990640689037</c:v>
                </c:pt>
                <c:pt idx="46264">
                  <c:v>-2.3399817977625323</c:v>
                </c:pt>
                <c:pt idx="46265">
                  <c:v>-2.3405645314561636</c:v>
                </c:pt>
                <c:pt idx="46266">
                  <c:v>-2.3411472651497922</c:v>
                </c:pt>
                <c:pt idx="46267">
                  <c:v>-2.3409541305541888</c:v>
                </c:pt>
                <c:pt idx="46268">
                  <c:v>-2.3407609959585862</c:v>
                </c:pt>
                <c:pt idx="46269">
                  <c:v>-2.3405678613629828</c:v>
                </c:pt>
                <c:pt idx="46270">
                  <c:v>-2.3401782622649558</c:v>
                </c:pt>
                <c:pt idx="46271">
                  <c:v>-2.3397886631669285</c:v>
                </c:pt>
                <c:pt idx="46272">
                  <c:v>-2.3393990640689015</c:v>
                </c:pt>
                <c:pt idx="46273">
                  <c:v>-2.3397886631669285</c:v>
                </c:pt>
                <c:pt idx="46274">
                  <c:v>-2.3401782622649558</c:v>
                </c:pt>
                <c:pt idx="46275">
                  <c:v>-2.3405678613629828</c:v>
                </c:pt>
                <c:pt idx="46276">
                  <c:v>-2.3407609959585862</c:v>
                </c:pt>
                <c:pt idx="46277">
                  <c:v>-2.3409541305541888</c:v>
                </c:pt>
                <c:pt idx="46278">
                  <c:v>-2.3411472651497922</c:v>
                </c:pt>
                <c:pt idx="46279">
                  <c:v>-2.3415368642478191</c:v>
                </c:pt>
                <c:pt idx="46280">
                  <c:v>-2.3419264633458461</c:v>
                </c:pt>
                <c:pt idx="46281">
                  <c:v>-2.3423160624438735</c:v>
                </c:pt>
                <c:pt idx="46282">
                  <c:v>-2.3419309528645713</c:v>
                </c:pt>
                <c:pt idx="46283">
                  <c:v>-2.3415458429064655</c:v>
                </c:pt>
                <c:pt idx="46284">
                  <c:v>-2.341160732569556</c:v>
                </c:pt>
                <c:pt idx="46285">
                  <c:v>-2.341547002328968</c:v>
                </c:pt>
                <c:pt idx="46286">
                  <c:v>-2.3419332720883799</c:v>
                </c:pt>
                <c:pt idx="46287">
                  <c:v>-2.3423195418477913</c:v>
                </c:pt>
                <c:pt idx="46288">
                  <c:v>-2.3430975659015711</c:v>
                </c:pt>
                <c:pt idx="46289">
                  <c:v>-2.3438755913684011</c:v>
                </c:pt>
                <c:pt idx="46290">
                  <c:v>-2.3446536182482833</c:v>
                </c:pt>
                <c:pt idx="46291">
                  <c:v>-2.3446580961698031</c:v>
                </c:pt>
                <c:pt idx="46292">
                  <c:v>-2.3446625740913229</c:v>
                </c:pt>
                <c:pt idx="46293">
                  <c:v>-2.3446670520128432</c:v>
                </c:pt>
                <c:pt idx="46294">
                  <c:v>-2.3450609677409879</c:v>
                </c:pt>
                <c:pt idx="46295">
                  <c:v>-2.3454548848882482</c:v>
                </c:pt>
                <c:pt idx="46296">
                  <c:v>-2.3458488034546221</c:v>
                </c:pt>
                <c:pt idx="46297">
                  <c:v>-2.3464381849531639</c:v>
                </c:pt>
                <c:pt idx="46298">
                  <c:v>-2.3470275697172536</c:v>
                </c:pt>
                <c:pt idx="46299">
                  <c:v>-2.3476169577468977</c:v>
                </c:pt>
                <c:pt idx="46300">
                  <c:v>-2.3476252604106671</c:v>
                </c:pt>
                <c:pt idx="46301">
                  <c:v>-2.347633563074436</c:v>
                </c:pt>
                <c:pt idx="46302">
                  <c:v>-2.347641865738205</c:v>
                </c:pt>
                <c:pt idx="46303">
                  <c:v>-2.3480414430153371</c:v>
                </c:pt>
                <c:pt idx="46304">
                  <c:v>-2.3484410235673487</c:v>
                </c:pt>
                <c:pt idx="46305">
                  <c:v>-2.3488406073942434</c:v>
                </c:pt>
                <c:pt idx="46306">
                  <c:v>-2.3507948369233005</c:v>
                </c:pt>
                <c:pt idx="46307">
                  <c:v>-2.3527490873943342</c:v>
                </c:pt>
                <c:pt idx="46308">
                  <c:v>-2.3547033588073498</c:v>
                </c:pt>
                <c:pt idx="46309">
                  <c:v>-2.3533591521445727</c:v>
                </c:pt>
                <c:pt idx="46310">
                  <c:v>-2.3520149289226562</c:v>
                </c:pt>
                <c:pt idx="46311">
                  <c:v>-2.350670689141594</c:v>
                </c:pt>
                <c:pt idx="46312">
                  <c:v>-2.3520443733634901</c:v>
                </c:pt>
                <c:pt idx="46313">
                  <c:v>-2.3534180747155333</c:v>
                </c:pt>
                <c:pt idx="46314">
                  <c:v>-2.3547917931977254</c:v>
                </c:pt>
                <c:pt idx="46315">
                  <c:v>-2.356558502728539</c:v>
                </c:pt>
                <c:pt idx="46316">
                  <c:v>-2.3583252392001461</c:v>
                </c:pt>
                <c:pt idx="46317">
                  <c:v>-2.3600920026125536</c:v>
                </c:pt>
                <c:pt idx="46318">
                  <c:v>-2.3589457436052834</c:v>
                </c:pt>
                <c:pt idx="46319">
                  <c:v>-2.3577994656578141</c:v>
                </c:pt>
                <c:pt idx="46320">
                  <c:v>-2.35665316877015</c:v>
                </c:pt>
                <c:pt idx="46321">
                  <c:v>-2.3574481577497615</c:v>
                </c:pt>
                <c:pt idx="46322">
                  <c:v>-2.3582431591207391</c:v>
                </c:pt>
                <c:pt idx="46323">
                  <c:v>-2.3590381728830851</c:v>
                </c:pt>
                <c:pt idx="46324">
                  <c:v>-2.3600300326321033</c:v>
                </c:pt>
                <c:pt idx="46325">
                  <c:v>-2.3610219081826571</c:v>
                </c:pt>
                <c:pt idx="46326">
                  <c:v>-2.362013799534747</c:v>
                </c:pt>
                <c:pt idx="46327">
                  <c:v>-2.3620311709605821</c:v>
                </c:pt>
                <c:pt idx="46328">
                  <c:v>-2.3620485423864177</c:v>
                </c:pt>
                <c:pt idx="46329">
                  <c:v>-2.3620659138122528</c:v>
                </c:pt>
                <c:pt idx="46330">
                  <c:v>-2.3632476781773843</c:v>
                </c:pt>
                <c:pt idx="46331">
                  <c:v>-2.3644294582171614</c:v>
                </c:pt>
                <c:pt idx="46332">
                  <c:v>-2.3656112539315841</c:v>
                </c:pt>
                <c:pt idx="46333">
                  <c:v>-2.3667915590851898</c:v>
                </c:pt>
                <c:pt idx="46334">
                  <c:v>-2.3679718784439432</c:v>
                </c:pt>
                <c:pt idx="46335">
                  <c:v>-2.3691522120078439</c:v>
                </c:pt>
                <c:pt idx="46336">
                  <c:v>-2.369359301631607</c:v>
                </c:pt>
                <c:pt idx="46337">
                  <c:v>-2.3695663935011364</c:v>
                </c:pt>
                <c:pt idx="46338">
                  <c:v>-2.369773487616432</c:v>
                </c:pt>
                <c:pt idx="46339">
                  <c:v>-2.3690086299842377</c:v>
                </c:pt>
                <c:pt idx="46340">
                  <c:v>-2.3682437650693977</c:v>
                </c:pt>
                <c:pt idx="46341">
                  <c:v>-2.3674788928719113</c:v>
                </c:pt>
                <c:pt idx="46342">
                  <c:v>-2.3674906108939773</c:v>
                </c:pt>
                <c:pt idx="46343">
                  <c:v>-2.3675023289160451</c:v>
                </c:pt>
                <c:pt idx="46344">
                  <c:v>-2.3675140469381093</c:v>
                </c:pt>
                <c:pt idx="46345">
                  <c:v>-2.3690808071180403</c:v>
                </c:pt>
                <c:pt idx="46346">
                  <c:v>-2.3706475818945152</c:v>
                </c:pt>
                <c:pt idx="46347">
                  <c:v>-2.372214371267539</c:v>
                </c:pt>
                <c:pt idx="46348">
                  <c:v>-2.3718340399778852</c:v>
                </c:pt>
                <c:pt idx="46349">
                  <c:v>-2.371453705631672</c:v>
                </c:pt>
                <c:pt idx="46350">
                  <c:v>-2.371073368228906</c:v>
                </c:pt>
                <c:pt idx="46351">
                  <c:v>-2.3716630007666897</c:v>
                </c:pt>
                <c:pt idx="46352">
                  <c:v>-2.3722526365700247</c:v>
                </c:pt>
                <c:pt idx="46353">
                  <c:v>-2.3728422756389107</c:v>
                </c:pt>
                <c:pt idx="46354">
                  <c:v>-2.3718763003307397</c:v>
                </c:pt>
                <c:pt idx="46355">
                  <c:v>-2.3709103223074957</c:v>
                </c:pt>
                <c:pt idx="46356">
                  <c:v>-2.3699443415691803</c:v>
                </c:pt>
                <c:pt idx="46357">
                  <c:v>-2.3703340943253148</c:v>
                </c:pt>
                <c:pt idx="46358">
                  <c:v>-2.3707238481637485</c:v>
                </c:pt>
                <c:pt idx="46359">
                  <c:v>-2.3711136030844786</c:v>
                </c:pt>
                <c:pt idx="46360">
                  <c:v>-2.3720841145258835</c:v>
                </c:pt>
                <c:pt idx="46361">
                  <c:v>-2.3730546269175656</c:v>
                </c:pt>
                <c:pt idx="46362">
                  <c:v>-2.3740251402595218</c:v>
                </c:pt>
                <c:pt idx="46363">
                  <c:v>-2.3724740398160171</c:v>
                </c:pt>
                <c:pt idx="46364">
                  <c:v>-2.3709229378507621</c:v>
                </c:pt>
                <c:pt idx="46365">
                  <c:v>-2.369371834363764</c:v>
                </c:pt>
                <c:pt idx="46366">
                  <c:v>-2.3699547709705775</c:v>
                </c:pt>
                <c:pt idx="46367">
                  <c:v>-2.3705377075773915</c:v>
                </c:pt>
                <c:pt idx="46368">
                  <c:v>-2.3711206441842054</c:v>
                </c:pt>
                <c:pt idx="46369">
                  <c:v>-2.3709207586416601</c:v>
                </c:pt>
                <c:pt idx="46370">
                  <c:v>-2.3707208736495917</c:v>
                </c:pt>
                <c:pt idx="46371">
                  <c:v>-2.3705209892080035</c:v>
                </c:pt>
                <c:pt idx="46372">
                  <c:v>-2.3693551014942269</c:v>
                </c:pt>
                <c:pt idx="46373">
                  <c:v>-2.3681892170366763</c:v>
                </c:pt>
                <c:pt idx="46374">
                  <c:v>-2.3670233358353436</c:v>
                </c:pt>
                <c:pt idx="46375">
                  <c:v>-2.3674073761617742</c:v>
                </c:pt>
                <c:pt idx="46376">
                  <c:v>-2.367791414632439</c:v>
                </c:pt>
                <c:pt idx="46377">
                  <c:v>-2.3681754512473367</c:v>
                </c:pt>
                <c:pt idx="46378">
                  <c:v>-2.3681682512584881</c:v>
                </c:pt>
                <c:pt idx="46379">
                  <c:v>-2.3681610512696403</c:v>
                </c:pt>
                <c:pt idx="46380">
                  <c:v>-2.368153851280792</c:v>
                </c:pt>
                <c:pt idx="46381">
                  <c:v>-2.3675642329703144</c:v>
                </c:pt>
                <c:pt idx="46382">
                  <c:v>-2.3669746179253881</c:v>
                </c:pt>
                <c:pt idx="46383">
                  <c:v>-2.3663850061460128</c:v>
                </c:pt>
                <c:pt idx="46384">
                  <c:v>-2.3663794846142951</c:v>
                </c:pt>
                <c:pt idx="46385">
                  <c:v>-2.366373963082578</c:v>
                </c:pt>
                <c:pt idx="46386">
                  <c:v>-2.3663684415508599</c:v>
                </c:pt>
                <c:pt idx="46387">
                  <c:v>-2.3663627526999997</c:v>
                </c:pt>
                <c:pt idx="46388">
                  <c:v>-2.3663570638491391</c:v>
                </c:pt>
                <c:pt idx="46389">
                  <c:v>-2.366351374998279</c:v>
                </c:pt>
                <c:pt idx="46390">
                  <c:v>-2.3651795360957597</c:v>
                </c:pt>
                <c:pt idx="46391">
                  <c:v>-2.3640077030712332</c:v>
                </c:pt>
                <c:pt idx="46392">
                  <c:v>-2.3628358759246986</c:v>
                </c:pt>
                <c:pt idx="46393">
                  <c:v>-2.3630233862354513</c:v>
                </c:pt>
                <c:pt idx="46394">
                  <c:v>-2.3632108956262519</c:v>
                </c:pt>
                <c:pt idx="46395">
                  <c:v>-2.3633984040971003</c:v>
                </c:pt>
                <c:pt idx="46396">
                  <c:v>-2.3628099900512067</c:v>
                </c:pt>
                <c:pt idx="46397">
                  <c:v>-2.3622215786993923</c:v>
                </c:pt>
                <c:pt idx="46398">
                  <c:v>-2.3616331700416584</c:v>
                </c:pt>
                <c:pt idx="46399">
                  <c:v>-2.3622093852776924</c:v>
                </c:pt>
                <c:pt idx="46400">
                  <c:v>-2.3627855972481751</c:v>
                </c:pt>
                <c:pt idx="46401">
                  <c:v>-2.3633618059531067</c:v>
                </c:pt>
                <c:pt idx="46402">
                  <c:v>-2.3627739020686391</c:v>
                </c:pt>
                <c:pt idx="46403">
                  <c:v>-2.3621860006333351</c:v>
                </c:pt>
                <c:pt idx="46404">
                  <c:v>-2.361598101647195</c:v>
                </c:pt>
                <c:pt idx="46405">
                  <c:v>-2.3617867782224802</c:v>
                </c:pt>
                <c:pt idx="46406">
                  <c:v>-2.3619754540672138</c:v>
                </c:pt>
                <c:pt idx="46407">
                  <c:v>-2.3621641291813975</c:v>
                </c:pt>
                <c:pt idx="46408">
                  <c:v>-2.361186034611193</c:v>
                </c:pt>
                <c:pt idx="46409">
                  <c:v>-2.3602079445362527</c:v>
                </c:pt>
                <c:pt idx="46410">
                  <c:v>-2.3592298589565774</c:v>
                </c:pt>
                <c:pt idx="46411">
                  <c:v>-2.359808234125401</c:v>
                </c:pt>
                <c:pt idx="46412">
                  <c:v>-2.3603866070899771</c:v>
                </c:pt>
                <c:pt idx="46413">
                  <c:v>-2.3609649778503066</c:v>
                </c:pt>
                <c:pt idx="46414">
                  <c:v>-2.3607662867083463</c:v>
                </c:pt>
                <c:pt idx="46415">
                  <c:v>-2.3605675964592834</c:v>
                </c:pt>
                <c:pt idx="46416">
                  <c:v>-2.3603689071031129</c:v>
                </c:pt>
                <c:pt idx="46417">
                  <c:v>-2.3601707193307</c:v>
                </c:pt>
                <c:pt idx="46418">
                  <c:v>-2.3599725323700098</c:v>
                </c:pt>
                <c:pt idx="46419">
                  <c:v>-2.3597743462210414</c:v>
                </c:pt>
                <c:pt idx="46420">
                  <c:v>-2.359380151494705</c:v>
                </c:pt>
                <c:pt idx="46421">
                  <c:v>-2.3589859582420636</c:v>
                </c:pt>
                <c:pt idx="46422">
                  <c:v>-2.3585917664631189</c:v>
                </c:pt>
                <c:pt idx="46423">
                  <c:v>-2.3581977429186045</c:v>
                </c:pt>
                <c:pt idx="46424">
                  <c:v>-2.3578037207932052</c:v>
                </c:pt>
                <c:pt idx="46425">
                  <c:v>-2.3574097000869214</c:v>
                </c:pt>
                <c:pt idx="46426">
                  <c:v>-2.3572120218909349</c:v>
                </c:pt>
                <c:pt idx="46427">
                  <c:v>-2.3570143444254987</c:v>
                </c:pt>
                <c:pt idx="46428">
                  <c:v>-2.3568166676906124</c:v>
                </c:pt>
                <c:pt idx="46429">
                  <c:v>-2.3568121677203244</c:v>
                </c:pt>
                <c:pt idx="46430">
                  <c:v>-2.3568076677500365</c:v>
                </c:pt>
                <c:pt idx="46431">
                  <c:v>-2.3568031677797485</c:v>
                </c:pt>
                <c:pt idx="46432">
                  <c:v>-2.3571845176080339</c:v>
                </c:pt>
                <c:pt idx="46433">
                  <c:v>-2.3575658658128731</c:v>
                </c:pt>
                <c:pt idx="46434">
                  <c:v>-2.3579472123942673</c:v>
                </c:pt>
                <c:pt idx="46435">
                  <c:v>-2.3569746777997822</c:v>
                </c:pt>
                <c:pt idx="46436">
                  <c:v>-2.3560021459203662</c:v>
                </c:pt>
                <c:pt idx="46437">
                  <c:v>-2.3550296167560258</c:v>
                </c:pt>
                <c:pt idx="46438">
                  <c:v>-2.3546399398866327</c:v>
                </c:pt>
                <c:pt idx="46439">
                  <c:v>-2.3542502640995355</c:v>
                </c:pt>
                <c:pt idx="46440">
                  <c:v>-2.3538605893947362</c:v>
                </c:pt>
                <c:pt idx="46441">
                  <c:v>-2.3538562613844061</c:v>
                </c:pt>
                <c:pt idx="46442">
                  <c:v>-2.3538519333740755</c:v>
                </c:pt>
                <c:pt idx="46443">
                  <c:v>-2.3538476053637454</c:v>
                </c:pt>
                <c:pt idx="46444">
                  <c:v>-2.3534522732298524</c:v>
                </c:pt>
                <c:pt idx="46445">
                  <c:v>-2.3530569429517239</c:v>
                </c:pt>
                <c:pt idx="46446">
                  <c:v>-2.3526616145293624</c:v>
                </c:pt>
                <c:pt idx="46447">
                  <c:v>-2.3530419639276006</c:v>
                </c:pt>
                <c:pt idx="46448">
                  <c:v>-2.353422311377702</c:v>
                </c:pt>
                <c:pt idx="46449">
                  <c:v>-2.3538026568796702</c:v>
                </c:pt>
                <c:pt idx="46450">
                  <c:v>-2.3534106609852015</c:v>
                </c:pt>
                <c:pt idx="46451">
                  <c:v>-2.3530186669306365</c:v>
                </c:pt>
                <c:pt idx="46452">
                  <c:v>-2.3526266747159768</c:v>
                </c:pt>
                <c:pt idx="46453">
                  <c:v>-2.3530075176535172</c:v>
                </c:pt>
                <c:pt idx="46454">
                  <c:v>-2.3533883588052693</c:v>
                </c:pt>
                <c:pt idx="46455">
                  <c:v>-2.3537691981712303</c:v>
                </c:pt>
                <c:pt idx="46456">
                  <c:v>-2.3527922154309189</c:v>
                </c:pt>
                <c:pt idx="46457">
                  <c:v>-2.3518152363685507</c:v>
                </c:pt>
                <c:pt idx="46458">
                  <c:v>-2.3508382609841263</c:v>
                </c:pt>
                <c:pt idx="46459">
                  <c:v>-2.350446445896925</c:v>
                </c:pt>
                <c:pt idx="46460">
                  <c:v>-2.3500546325955147</c:v>
                </c:pt>
                <c:pt idx="46461">
                  <c:v>-2.3496628210798929</c:v>
                </c:pt>
                <c:pt idx="46462">
                  <c:v>-2.350044161819683</c:v>
                </c:pt>
                <c:pt idx="46463">
                  <c:v>-2.3504255009360269</c:v>
                </c:pt>
                <c:pt idx="46464">
                  <c:v>-2.3508068384289258</c:v>
                </c:pt>
                <c:pt idx="46465">
                  <c:v>-2.3504160258346691</c:v>
                </c:pt>
                <c:pt idx="46466">
                  <c:v>-2.3500252147015126</c:v>
                </c:pt>
                <c:pt idx="46467">
                  <c:v>-2.349634405029458</c:v>
                </c:pt>
                <c:pt idx="46468">
                  <c:v>-2.3494369237137813</c:v>
                </c:pt>
                <c:pt idx="46469">
                  <c:v>-2.3492394431015993</c:v>
                </c:pt>
                <c:pt idx="46470">
                  <c:v>-2.34904196319291</c:v>
                </c:pt>
                <c:pt idx="46471">
                  <c:v>-2.3498134465945424</c:v>
                </c:pt>
                <c:pt idx="46472">
                  <c:v>-2.350584927061377</c:v>
                </c:pt>
                <c:pt idx="46473">
                  <c:v>-2.3513564045934139</c:v>
                </c:pt>
                <c:pt idx="46474">
                  <c:v>-2.3511587559602285</c:v>
                </c:pt>
                <c:pt idx="46475">
                  <c:v>-2.3509611080575938</c:v>
                </c:pt>
                <c:pt idx="46476">
                  <c:v>-2.350763460885509</c:v>
                </c:pt>
                <c:pt idx="46477">
                  <c:v>-2.3517320852669097</c:v>
                </c:pt>
                <c:pt idx="46478">
                  <c:v>-2.352700706515249</c:v>
                </c:pt>
                <c:pt idx="46479">
                  <c:v>-2.3536693246305238</c:v>
                </c:pt>
                <c:pt idx="46480">
                  <c:v>-2.3538591520392118</c:v>
                </c:pt>
                <c:pt idx="46481">
                  <c:v>-2.3540489789067509</c:v>
                </c:pt>
                <c:pt idx="46482">
                  <c:v>-2.354238805233142</c:v>
                </c:pt>
                <c:pt idx="46483">
                  <c:v>-2.3532642004991251</c:v>
                </c:pt>
                <c:pt idx="46484">
                  <c:v>-2.3522895975359699</c:v>
                </c:pt>
                <c:pt idx="46485">
                  <c:v>-2.3513149963436768</c:v>
                </c:pt>
                <c:pt idx="46486">
                  <c:v>-2.350339233311673</c:v>
                </c:pt>
                <c:pt idx="46487">
                  <c:v>-2.3493634730040727</c:v>
                </c:pt>
                <c:pt idx="46488">
                  <c:v>-2.3483877154208748</c:v>
                </c:pt>
                <c:pt idx="46489">
                  <c:v>-2.3493578234970403</c:v>
                </c:pt>
                <c:pt idx="46490">
                  <c:v>-2.3503279296661206</c:v>
                </c:pt>
                <c:pt idx="46491">
                  <c:v>-2.3512980339281211</c:v>
                </c:pt>
                <c:pt idx="46492">
                  <c:v>-2.3512970361389711</c:v>
                </c:pt>
                <c:pt idx="46493">
                  <c:v>-2.3512960383498207</c:v>
                </c:pt>
                <c:pt idx="46494">
                  <c:v>-2.3512950405606703</c:v>
                </c:pt>
                <c:pt idx="46495">
                  <c:v>-2.3518755039206907</c:v>
                </c:pt>
                <c:pt idx="46496">
                  <c:v>-2.352455966137768</c:v>
                </c:pt>
                <c:pt idx="46497">
                  <c:v>-2.3530364272119022</c:v>
                </c:pt>
                <c:pt idx="46498">
                  <c:v>-2.3530342637434538</c:v>
                </c:pt>
                <c:pt idx="46499">
                  <c:v>-2.353032100275005</c:v>
                </c:pt>
                <c:pt idx="46500">
                  <c:v>-2.3530299368065566</c:v>
                </c:pt>
                <c:pt idx="46501">
                  <c:v>-2.3520563475985328</c:v>
                </c:pt>
                <c:pt idx="46502">
                  <c:v>-2.3510827593440466</c:v>
                </c:pt>
                <c:pt idx="46503">
                  <c:v>-2.3501091720431049</c:v>
                </c:pt>
                <c:pt idx="46504">
                  <c:v>-2.3506909624428682</c:v>
                </c:pt>
                <c:pt idx="46505">
                  <c:v>-2.3512727523527976</c:v>
                </c:pt>
                <c:pt idx="46506">
                  <c:v>-2.3518545417728975</c:v>
                </c:pt>
                <c:pt idx="46507">
                  <c:v>-2.3516613894411518</c:v>
                </c:pt>
                <c:pt idx="46508">
                  <c:v>-2.3514682371094091</c:v>
                </c:pt>
                <c:pt idx="46509">
                  <c:v>-2.3512750847776651</c:v>
                </c:pt>
                <c:pt idx="46510">
                  <c:v>-2.3504968124871168</c:v>
                </c:pt>
                <c:pt idx="46511">
                  <c:v>-2.3497185395415929</c:v>
                </c:pt>
                <c:pt idx="46512">
                  <c:v>-2.3489402659410925</c:v>
                </c:pt>
                <c:pt idx="46513">
                  <c:v>-2.3499138526689323</c:v>
                </c:pt>
                <c:pt idx="46514">
                  <c:v>-2.3508874403503124</c:v>
                </c:pt>
                <c:pt idx="46515">
                  <c:v>-2.3518610289852337</c:v>
                </c:pt>
                <c:pt idx="46516">
                  <c:v>-2.3518610289852337</c:v>
                </c:pt>
                <c:pt idx="46517">
                  <c:v>-2.3518610289852337</c:v>
                </c:pt>
                <c:pt idx="46518">
                  <c:v>-2.3518610289852337</c:v>
                </c:pt>
                <c:pt idx="46519">
                  <c:v>-2.3518610289852337</c:v>
                </c:pt>
                <c:pt idx="46520">
                  <c:v>-2.3518610289852337</c:v>
                </c:pt>
                <c:pt idx="46521">
                  <c:v>-2.3518610289852337</c:v>
                </c:pt>
                <c:pt idx="46522">
                  <c:v>-2.3514735590844631</c:v>
                </c:pt>
                <c:pt idx="46523">
                  <c:v>-2.3510860895624952</c:v>
                </c:pt>
                <c:pt idx="46524">
                  <c:v>-2.3506986204193323</c:v>
                </c:pt>
                <c:pt idx="46525">
                  <c:v>-2.3516700457749722</c:v>
                </c:pt>
                <c:pt idx="46526">
                  <c:v>-2.3526414703132943</c:v>
                </c:pt>
                <c:pt idx="46527">
                  <c:v>-2.3536128940342929</c:v>
                </c:pt>
                <c:pt idx="46528">
                  <c:v>-2.3520543576823627</c:v>
                </c:pt>
                <c:pt idx="46529">
                  <c:v>-2.3504958256876125</c:v>
                </c:pt>
                <c:pt idx="46530">
                  <c:v>-2.3489372980500391</c:v>
                </c:pt>
                <c:pt idx="46531">
                  <c:v>-2.3497115724337911</c:v>
                </c:pt>
                <c:pt idx="46532">
                  <c:v>-2.3504858457305815</c:v>
                </c:pt>
                <c:pt idx="46533">
                  <c:v>-2.3512601179404093</c:v>
                </c:pt>
                <c:pt idx="46534">
                  <c:v>-2.351454270878842</c:v>
                </c:pt>
                <c:pt idx="46535">
                  <c:v>-2.3516484234319397</c:v>
                </c:pt>
                <c:pt idx="46536">
                  <c:v>-2.3518425755997012</c:v>
                </c:pt>
                <c:pt idx="46537">
                  <c:v>-2.3518404131864927</c:v>
                </c:pt>
                <c:pt idx="46538">
                  <c:v>-2.3518382507732838</c:v>
                </c:pt>
                <c:pt idx="46539">
                  <c:v>-2.3518360883600744</c:v>
                </c:pt>
                <c:pt idx="46540">
                  <c:v>-2.3506683665527026</c:v>
                </c:pt>
                <c:pt idx="46541">
                  <c:v>-2.3495006468679382</c:v>
                </c:pt>
                <c:pt idx="46542">
                  <c:v>-2.3483329293057826</c:v>
                </c:pt>
                <c:pt idx="46543">
                  <c:v>-2.3494961601105371</c:v>
                </c:pt>
                <c:pt idx="46544">
                  <c:v>-2.3506593886294054</c:v>
                </c:pt>
                <c:pt idx="46545">
                  <c:v>-2.351822614862388</c:v>
                </c:pt>
                <c:pt idx="46546">
                  <c:v>-2.3514319889904121</c:v>
                </c:pt>
                <c:pt idx="46547">
                  <c:v>-2.351041363445924</c:v>
                </c:pt>
                <c:pt idx="46548">
                  <c:v>-2.3506507382289246</c:v>
                </c:pt>
                <c:pt idx="46549">
                  <c:v>-2.3504530956933891</c:v>
                </c:pt>
                <c:pt idx="46550">
                  <c:v>-2.3502554533505209</c:v>
                </c:pt>
                <c:pt idx="46551">
                  <c:v>-2.3500578112003203</c:v>
                </c:pt>
                <c:pt idx="46552">
                  <c:v>-2.3500566476860829</c:v>
                </c:pt>
                <c:pt idx="46553">
                  <c:v>-2.3500554841718446</c:v>
                </c:pt>
                <c:pt idx="46554">
                  <c:v>-2.3500543206576068</c:v>
                </c:pt>
                <c:pt idx="46555">
                  <c:v>-2.3500533233596888</c:v>
                </c:pt>
                <c:pt idx="46556">
                  <c:v>-2.3500523260617707</c:v>
                </c:pt>
                <c:pt idx="46557">
                  <c:v>-2.3500513287638527</c:v>
                </c:pt>
                <c:pt idx="46558">
                  <c:v>-2.3500501652496153</c:v>
                </c:pt>
                <c:pt idx="46559">
                  <c:v>-2.3500490017353775</c:v>
                </c:pt>
                <c:pt idx="46560">
                  <c:v>-2.3500478382211392</c:v>
                </c:pt>
                <c:pt idx="46561">
                  <c:v>-2.3504374635182166</c:v>
                </c:pt>
                <c:pt idx="46562">
                  <c:v>-2.350827088815294</c:v>
                </c:pt>
                <c:pt idx="46563">
                  <c:v>-2.351216714112371</c:v>
                </c:pt>
                <c:pt idx="46564">
                  <c:v>-2.3508259249189871</c:v>
                </c:pt>
                <c:pt idx="46565">
                  <c:v>-2.3504351361076714</c:v>
                </c:pt>
                <c:pt idx="46566">
                  <c:v>-2.3500443476784261</c:v>
                </c:pt>
                <c:pt idx="46567">
                  <c:v>-2.3506271197014623</c:v>
                </c:pt>
                <c:pt idx="46568">
                  <c:v>-2.351209891724499</c:v>
                </c:pt>
                <c:pt idx="46569">
                  <c:v>-2.3517926637475353</c:v>
                </c:pt>
                <c:pt idx="46570">
                  <c:v>-2.3521834530339882</c:v>
                </c:pt>
                <c:pt idx="46571">
                  <c:v>-2.3525742427025107</c:v>
                </c:pt>
                <c:pt idx="46572">
                  <c:v>-2.3529650327531022</c:v>
                </c:pt>
                <c:pt idx="46573">
                  <c:v>-2.3518016493997593</c:v>
                </c:pt>
                <c:pt idx="46574">
                  <c:v>-2.3506382639238086</c:v>
                </c:pt>
                <c:pt idx="46575">
                  <c:v>-2.3494748763252495</c:v>
                </c:pt>
                <c:pt idx="46576">
                  <c:v>-2.350841392840902</c:v>
                </c:pt>
                <c:pt idx="46577">
                  <c:v>-2.3522079145081953</c:v>
                </c:pt>
                <c:pt idx="46578">
                  <c:v>-2.3535744413271291</c:v>
                </c:pt>
                <c:pt idx="46579">
                  <c:v>-2.3535799345710093</c:v>
                </c:pt>
                <c:pt idx="46580">
                  <c:v>-2.3535854278148904</c:v>
                </c:pt>
                <c:pt idx="46581">
                  <c:v>-2.3535909210587711</c:v>
                </c:pt>
                <c:pt idx="46582">
                  <c:v>-2.3532096115172907</c:v>
                </c:pt>
                <c:pt idx="46583">
                  <c:v>-2.3528282992467426</c:v>
                </c:pt>
                <c:pt idx="46584">
                  <c:v>-2.3524469842471269</c:v>
                </c:pt>
                <c:pt idx="46585">
                  <c:v>-2.3526467925660866</c:v>
                </c:pt>
                <c:pt idx="46586">
                  <c:v>-2.3528466019673426</c:v>
                </c:pt>
                <c:pt idx="46587">
                  <c:v>-2.3530464124508961</c:v>
                </c:pt>
                <c:pt idx="46588">
                  <c:v>-2.3538313491404188</c:v>
                </c:pt>
                <c:pt idx="46589">
                  <c:v>-2.3546162916995366</c:v>
                </c:pt>
                <c:pt idx="46590">
                  <c:v>-2.3554012401282489</c:v>
                </c:pt>
                <c:pt idx="46591">
                  <c:v>-2.3558013796836037</c:v>
                </c:pt>
                <c:pt idx="46592">
                  <c:v>-2.3562015226775839</c:v>
                </c:pt>
                <c:pt idx="46593">
                  <c:v>-2.3566016691101894</c:v>
                </c:pt>
                <c:pt idx="46594">
                  <c:v>-2.3569991554105418</c:v>
                </c:pt>
                <c:pt idx="46595">
                  <c:v>-2.3573966453365895</c:v>
                </c:pt>
                <c:pt idx="46596">
                  <c:v>-2.3577941388883317</c:v>
                </c:pt>
                <c:pt idx="46597">
                  <c:v>-2.3583896301159588</c:v>
                </c:pt>
                <c:pt idx="46598">
                  <c:v>-2.3589851275481326</c:v>
                </c:pt>
                <c:pt idx="46599">
                  <c:v>-2.3595806311848539</c:v>
                </c:pt>
                <c:pt idx="46600">
                  <c:v>-2.3595951488049636</c:v>
                </c:pt>
                <c:pt idx="46601">
                  <c:v>-2.3596096664250723</c:v>
                </c:pt>
                <c:pt idx="46602">
                  <c:v>-2.3596241840451819</c:v>
                </c:pt>
                <c:pt idx="46603">
                  <c:v>-2.3606172114851445</c:v>
                </c:pt>
                <c:pt idx="46604">
                  <c:v>-2.3616102530038319</c:v>
                </c:pt>
                <c:pt idx="46605">
                  <c:v>-2.3626033086012432</c:v>
                </c:pt>
                <c:pt idx="46606">
                  <c:v>-2.3633977131540305</c:v>
                </c:pt>
                <c:pt idx="46607">
                  <c:v>-2.3641921296634001</c:v>
                </c:pt>
                <c:pt idx="46608">
                  <c:v>-2.3649865581293517</c:v>
                </c:pt>
                <c:pt idx="46609">
                  <c:v>-2.3644220883215215</c:v>
                </c:pt>
                <c:pt idx="46610">
                  <c:v>-2.3638576095334249</c:v>
                </c:pt>
                <c:pt idx="46611">
                  <c:v>-2.3632931217650639</c:v>
                </c:pt>
                <c:pt idx="46612">
                  <c:v>-2.3654460064947234</c:v>
                </c:pt>
                <c:pt idx="46613">
                  <c:v>-2.3675989232207204</c:v>
                </c:pt>
                <c:pt idx="46614">
                  <c:v>-2.3697518719430528</c:v>
                </c:pt>
                <c:pt idx="46615">
                  <c:v>-2.3691852336385248</c:v>
                </c:pt>
                <c:pt idx="46616">
                  <c:v>-2.3686185874150358</c:v>
                </c:pt>
                <c:pt idx="46617">
                  <c:v>-2.3680519332725845</c:v>
                </c:pt>
                <c:pt idx="46618">
                  <c:v>-2.3692328100399243</c:v>
                </c:pt>
                <c:pt idx="46619">
                  <c:v>-2.3704137015022444</c:v>
                </c:pt>
                <c:pt idx="46620">
                  <c:v>-2.371594607659544</c:v>
                </c:pt>
                <c:pt idx="46621">
                  <c:v>-2.3721919430409319</c:v>
                </c:pt>
                <c:pt idx="46622">
                  <c:v>-2.3727892854432553</c:v>
                </c:pt>
                <c:pt idx="46623">
                  <c:v>-2.3733866348665127</c:v>
                </c:pt>
                <c:pt idx="46624">
                  <c:v>-2.3734028871012698</c:v>
                </c:pt>
                <c:pt idx="46625">
                  <c:v>-2.3734191393719475</c:v>
                </c:pt>
                <c:pt idx="46626">
                  <c:v>-2.3734353916785458</c:v>
                </c:pt>
                <c:pt idx="46627">
                  <c:v>-2.3724727943672015</c:v>
                </c:pt>
                <c:pt idx="46628">
                  <c:v>-2.371510188882648</c:v>
                </c:pt>
                <c:pt idx="46629">
                  <c:v>-2.3705475752248875</c:v>
                </c:pt>
                <c:pt idx="46630">
                  <c:v>-2.3715264755063239</c:v>
                </c:pt>
                <c:pt idx="46631">
                  <c:v>-2.3725053835257159</c:v>
                </c:pt>
                <c:pt idx="46632">
                  <c:v>-2.373484299283068</c:v>
                </c:pt>
                <c:pt idx="46633">
                  <c:v>-2.3752441907595276</c:v>
                </c:pt>
                <c:pt idx="46634">
                  <c:v>-2.3770040935235972</c:v>
                </c:pt>
                <c:pt idx="46635">
                  <c:v>-2.3787640075752781</c:v>
                </c:pt>
                <c:pt idx="46636">
                  <c:v>-2.3781834422159362</c:v>
                </c:pt>
                <c:pt idx="46637">
                  <c:v>-2.3776028740650124</c:v>
                </c:pt>
                <c:pt idx="46638">
                  <c:v>-2.3770223031225095</c:v>
                </c:pt>
                <c:pt idx="46639">
                  <c:v>-2.3770244878140088</c:v>
                </c:pt>
                <c:pt idx="46640">
                  <c:v>-2.3770266725055067</c:v>
                </c:pt>
                <c:pt idx="46641">
                  <c:v>-2.3770288571970055</c:v>
                </c:pt>
                <c:pt idx="46642">
                  <c:v>-2.375474371566729</c:v>
                </c:pt>
                <c:pt idx="46643">
                  <c:v>-2.37391988441144</c:v>
                </c:pt>
                <c:pt idx="46644">
                  <c:v>-2.3723653957311388</c:v>
                </c:pt>
                <c:pt idx="46645">
                  <c:v>-2.3729471787852785</c:v>
                </c:pt>
                <c:pt idx="46646">
                  <c:v>-2.373528961267946</c:v>
                </c:pt>
                <c:pt idx="46647">
                  <c:v>-2.3741107431791431</c:v>
                </c:pt>
                <c:pt idx="46648">
                  <c:v>-2.3741085611439368</c:v>
                </c:pt>
                <c:pt idx="46649">
                  <c:v>-2.3741063791087322</c:v>
                </c:pt>
                <c:pt idx="46650">
                  <c:v>-2.3741041970735255</c:v>
                </c:pt>
                <c:pt idx="46651">
                  <c:v>-2.3742962038887168</c:v>
                </c:pt>
                <c:pt idx="46652">
                  <c:v>-2.3744882099607629</c:v>
                </c:pt>
                <c:pt idx="46653">
                  <c:v>-2.3746802152896618</c:v>
                </c:pt>
                <c:pt idx="46654">
                  <c:v>-2.3742825809051289</c:v>
                </c:pt>
                <c:pt idx="46655">
                  <c:v>-2.3738849490859182</c:v>
                </c:pt>
                <c:pt idx="46656">
                  <c:v>-2.3734873198320332</c:v>
                </c:pt>
                <c:pt idx="46657">
                  <c:v>-2.3732857251632988</c:v>
                </c:pt>
                <c:pt idx="46658">
                  <c:v>-2.3730841318474369</c:v>
                </c:pt>
                <c:pt idx="46659">
                  <c:v>-2.3728825398844449</c:v>
                </c:pt>
                <c:pt idx="46660">
                  <c:v>-2.3726759406621913</c:v>
                </c:pt>
                <c:pt idx="46661">
                  <c:v>-2.3724693430913746</c:v>
                </c:pt>
                <c:pt idx="46662">
                  <c:v>-2.3722627471719924</c:v>
                </c:pt>
                <c:pt idx="46663">
                  <c:v>-2.3722499999653008</c:v>
                </c:pt>
                <c:pt idx="46664">
                  <c:v>-2.3722372527586097</c:v>
                </c:pt>
                <c:pt idx="46665">
                  <c:v>-2.3722245055519187</c:v>
                </c:pt>
                <c:pt idx="46666">
                  <c:v>-2.3716281675687481</c:v>
                </c:pt>
                <c:pt idx="46667">
                  <c:v>-2.3710318361166789</c:v>
                </c:pt>
                <c:pt idx="46668">
                  <c:v>-2.3704355111957129</c:v>
                </c:pt>
                <c:pt idx="46669">
                  <c:v>-2.3690647455030662</c:v>
                </c:pt>
                <c:pt idx="46670">
                  <c:v>-2.3676939968985828</c:v>
                </c:pt>
                <c:pt idx="46671">
                  <c:v>-2.3663232653822615</c:v>
                </c:pt>
                <c:pt idx="46672">
                  <c:v>-2.3657279844677905</c:v>
                </c:pt>
                <c:pt idx="46673">
                  <c:v>-2.3651327095945893</c:v>
                </c:pt>
                <c:pt idx="46674">
                  <c:v>-2.3645374407626578</c:v>
                </c:pt>
                <c:pt idx="46675">
                  <c:v>-2.3645247338146138</c:v>
                </c:pt>
                <c:pt idx="46676">
                  <c:v>-2.3645120268665707</c:v>
                </c:pt>
                <c:pt idx="46677">
                  <c:v>-2.3644993199185267</c:v>
                </c:pt>
                <c:pt idx="46678">
                  <c:v>-2.3639040664346855</c:v>
                </c:pt>
                <c:pt idx="46679">
                  <c:v>-2.3633088189921141</c:v>
                </c:pt>
                <c:pt idx="46680">
                  <c:v>-2.3627135775908119</c:v>
                </c:pt>
                <c:pt idx="46681">
                  <c:v>-2.3628950628393568</c:v>
                </c:pt>
                <c:pt idx="46682">
                  <c:v>-2.3630765461938803</c:v>
                </c:pt>
                <c:pt idx="46683">
                  <c:v>-2.3632580276543855</c:v>
                </c:pt>
                <c:pt idx="46684">
                  <c:v>-2.3618890952936304</c:v>
                </c:pt>
                <c:pt idx="46685">
                  <c:v>-2.3605201743529749</c:v>
                </c:pt>
                <c:pt idx="46686">
                  <c:v>-2.3591512648324167</c:v>
                </c:pt>
                <c:pt idx="46687">
                  <c:v>-2.359141922391041</c:v>
                </c:pt>
                <c:pt idx="46688">
                  <c:v>-2.359132579949665</c:v>
                </c:pt>
                <c:pt idx="46689">
                  <c:v>-2.3591232375082889</c:v>
                </c:pt>
                <c:pt idx="46690">
                  <c:v>-2.3583348751363635</c:v>
                </c:pt>
                <c:pt idx="46691">
                  <c:v>-2.3575465186592228</c:v>
                </c:pt>
                <c:pt idx="46692">
                  <c:v>-2.3567581680768699</c:v>
                </c:pt>
                <c:pt idx="46693">
                  <c:v>-2.3561686575890595</c:v>
                </c:pt>
                <c:pt idx="46694">
                  <c:v>-2.3555791503668004</c:v>
                </c:pt>
                <c:pt idx="46695">
                  <c:v>-2.3549896464100923</c:v>
                </c:pt>
                <c:pt idx="46696">
                  <c:v>-2.3565378321440109</c:v>
                </c:pt>
                <c:pt idx="46697">
                  <c:v>-2.3580860085099968</c:v>
                </c:pt>
                <c:pt idx="46698">
                  <c:v>-2.3596341755080492</c:v>
                </c:pt>
                <c:pt idx="46699">
                  <c:v>-2.3580721673497389</c:v>
                </c:pt>
                <c:pt idx="46700">
                  <c:v>-2.3565101679057845</c:v>
                </c:pt>
                <c:pt idx="46701">
                  <c:v>-2.3549481771761878</c:v>
                </c:pt>
                <c:pt idx="46702">
                  <c:v>-2.3563048360948438</c:v>
                </c:pt>
                <c:pt idx="46703">
                  <c:v>-2.3576614887170515</c:v>
                </c:pt>
                <c:pt idx="46704">
                  <c:v>-2.3590181350428097</c:v>
                </c:pt>
                <c:pt idx="46705">
                  <c:v>-2.3580411450207861</c:v>
                </c:pt>
                <c:pt idx="46706">
                  <c:v>-2.3570641586767058</c:v>
                </c:pt>
                <c:pt idx="46707">
                  <c:v>-2.3560871760105688</c:v>
                </c:pt>
                <c:pt idx="46708">
                  <c:v>-2.3560826771361065</c:v>
                </c:pt>
                <c:pt idx="46709">
                  <c:v>-2.3560781782616442</c:v>
                </c:pt>
                <c:pt idx="46710">
                  <c:v>-2.3560736793871819</c:v>
                </c:pt>
                <c:pt idx="46711">
                  <c:v>-2.3560698470126398</c:v>
                </c:pt>
                <c:pt idx="46712">
                  <c:v>-2.3560660146380985</c:v>
                </c:pt>
                <c:pt idx="46713">
                  <c:v>-2.3560621822635559</c:v>
                </c:pt>
                <c:pt idx="46714">
                  <c:v>-2.3556691955387596</c:v>
                </c:pt>
                <c:pt idx="46715">
                  <c:v>-2.3552762099055888</c:v>
                </c:pt>
                <c:pt idx="46716">
                  <c:v>-2.354883225364047</c:v>
                </c:pt>
                <c:pt idx="46717">
                  <c:v>-2.3552695470896401</c:v>
                </c:pt>
                <c:pt idx="46718">
                  <c:v>-2.3556558677236072</c:v>
                </c:pt>
                <c:pt idx="46719">
                  <c:v>-2.3560421872659458</c:v>
                </c:pt>
                <c:pt idx="46720">
                  <c:v>-2.3560400211412049</c:v>
                </c:pt>
                <c:pt idx="46721">
                  <c:v>-2.356037855016464</c:v>
                </c:pt>
                <c:pt idx="46722">
                  <c:v>-2.3560356888917227</c:v>
                </c:pt>
                <c:pt idx="46723">
                  <c:v>-2.3560345225168615</c:v>
                </c:pt>
                <c:pt idx="46724">
                  <c:v>-2.3560333561420013</c:v>
                </c:pt>
                <c:pt idx="46725">
                  <c:v>-2.356032189767141</c:v>
                </c:pt>
                <c:pt idx="46726">
                  <c:v>-2.3562231832255334</c:v>
                </c:pt>
                <c:pt idx="46727">
                  <c:v>-2.3564141763321795</c:v>
                </c:pt>
                <c:pt idx="46728">
                  <c:v>-2.3566051690870791</c:v>
                </c:pt>
                <c:pt idx="46729">
                  <c:v>-2.3569924841814327</c:v>
                </c:pt>
                <c:pt idx="46730">
                  <c:v>-2.3573797985116483</c:v>
                </c:pt>
                <c:pt idx="46731">
                  <c:v>-2.357767112077723</c:v>
                </c:pt>
                <c:pt idx="46732">
                  <c:v>-2.3571833055266862</c:v>
                </c:pt>
                <c:pt idx="46733">
                  <c:v>-2.3565994994654829</c:v>
                </c:pt>
                <c:pt idx="46734">
                  <c:v>-2.3560156938941117</c:v>
                </c:pt>
                <c:pt idx="46735">
                  <c:v>-2.3554305561392876</c:v>
                </c:pt>
                <c:pt idx="46736">
                  <c:v>-2.3548454195274062</c:v>
                </c:pt>
                <c:pt idx="46737">
                  <c:v>-2.3542602840584679</c:v>
                </c:pt>
                <c:pt idx="46738">
                  <c:v>-2.353285670538253</c:v>
                </c:pt>
                <c:pt idx="46739">
                  <c:v>-2.3523110587888985</c:v>
                </c:pt>
                <c:pt idx="46740">
                  <c:v>-2.3513364488104074</c:v>
                </c:pt>
                <c:pt idx="46741">
                  <c:v>-2.3517211002055953</c:v>
                </c:pt>
                <c:pt idx="46742">
                  <c:v>-2.3521057510596322</c:v>
                </c:pt>
                <c:pt idx="46743">
                  <c:v>-2.3524904013725223</c:v>
                </c:pt>
                <c:pt idx="46744">
                  <c:v>-2.35190543792582</c:v>
                </c:pt>
                <c:pt idx="46745">
                  <c:v>-2.3513204755404224</c:v>
                </c:pt>
                <c:pt idx="46746">
                  <c:v>-2.3507355142163289</c:v>
                </c:pt>
                <c:pt idx="46747">
                  <c:v>-2.3517056281830797</c:v>
                </c:pt>
                <c:pt idx="46748">
                  <c:v>-2.3526757402427507</c:v>
                </c:pt>
                <c:pt idx="46749">
                  <c:v>-2.3536458503953388</c:v>
                </c:pt>
                <c:pt idx="46750">
                  <c:v>-2.354034493381278</c:v>
                </c:pt>
                <c:pt idx="46751">
                  <c:v>-2.354423136039729</c:v>
                </c:pt>
                <c:pt idx="46752">
                  <c:v>-2.3548117783706917</c:v>
                </c:pt>
                <c:pt idx="46753">
                  <c:v>-2.354226650334148</c:v>
                </c:pt>
                <c:pt idx="46754">
                  <c:v>-2.3536415234405466</c:v>
                </c:pt>
                <c:pt idx="46755">
                  <c:v>-2.3530563976898886</c:v>
                </c:pt>
                <c:pt idx="46756">
                  <c:v>-2.3530542342214398</c:v>
                </c:pt>
                <c:pt idx="46757">
                  <c:v>-2.3530520707529914</c:v>
                </c:pt>
                <c:pt idx="46758">
                  <c:v>-2.353049907284543</c:v>
                </c:pt>
                <c:pt idx="46759">
                  <c:v>-2.3526624335637769</c:v>
                </c:pt>
                <c:pt idx="46760">
                  <c:v>-2.3522749602218145</c:v>
                </c:pt>
                <c:pt idx="46761">
                  <c:v>-2.3518874872586566</c:v>
                </c:pt>
                <c:pt idx="46762">
                  <c:v>-2.3522727974568589</c:v>
                </c:pt>
                <c:pt idx="46763">
                  <c:v>-2.3526581073303738</c:v>
                </c:pt>
                <c:pt idx="46764">
                  <c:v>-2.3530434168791974</c:v>
                </c:pt>
                <c:pt idx="46765">
                  <c:v>-2.3530410869901002</c:v>
                </c:pt>
                <c:pt idx="46766">
                  <c:v>-2.3530387571010003</c:v>
                </c:pt>
                <c:pt idx="46767">
                  <c:v>-2.3530364272119031</c:v>
                </c:pt>
                <c:pt idx="46768">
                  <c:v>-2.3528411105323443</c:v>
                </c:pt>
                <c:pt idx="46769">
                  <c:v>-2.3526457942045305</c:v>
                </c:pt>
                <c:pt idx="46770">
                  <c:v>-2.352450478228465</c:v>
                </c:pt>
                <c:pt idx="46771">
                  <c:v>-2.352059677818612</c:v>
                </c:pt>
                <c:pt idx="46772">
                  <c:v>-2.3516688777908286</c:v>
                </c:pt>
                <c:pt idx="46773">
                  <c:v>-2.3512780781451146</c:v>
                </c:pt>
                <c:pt idx="46774">
                  <c:v>-2.3514702328500543</c:v>
                </c:pt>
                <c:pt idx="46775">
                  <c:v>-2.3516623873926474</c:v>
                </c:pt>
                <c:pt idx="46776">
                  <c:v>-2.3518545417728967</c:v>
                </c:pt>
                <c:pt idx="46777">
                  <c:v>-2.3520453651723487</c:v>
                </c:pt>
                <c:pt idx="46778">
                  <c:v>-2.3522361881929976</c:v>
                </c:pt>
                <c:pt idx="46779">
                  <c:v>-2.352427010834842</c:v>
                </c:pt>
                <c:pt idx="46780">
                  <c:v>-2.3522311972179391</c:v>
                </c:pt>
                <c:pt idx="46781">
                  <c:v>-2.3520353840339552</c:v>
                </c:pt>
                <c:pt idx="46782">
                  <c:v>-2.3518395712828899</c:v>
                </c:pt>
                <c:pt idx="46783">
                  <c:v>-2.3518384069114449</c:v>
                </c:pt>
                <c:pt idx="46784">
                  <c:v>-2.3518372425399998</c:v>
                </c:pt>
                <c:pt idx="46785">
                  <c:v>-2.3518360781685552</c:v>
                </c:pt>
                <c:pt idx="46786">
                  <c:v>-2.3510579829640141</c:v>
                </c:pt>
                <c:pt idx="46787">
                  <c:v>-2.3502798891725232</c:v>
                </c:pt>
                <c:pt idx="46788">
                  <c:v>-2.3495017967940832</c:v>
                </c:pt>
                <c:pt idx="46789">
                  <c:v>-2.3498869339794211</c:v>
                </c:pt>
                <c:pt idx="46790">
                  <c:v>-2.3502720707859561</c:v>
                </c:pt>
                <c:pt idx="46791">
                  <c:v>-2.3506572072136862</c:v>
                </c:pt>
                <c:pt idx="46792">
                  <c:v>-2.350072266176829</c:v>
                </c:pt>
                <c:pt idx="46793">
                  <c:v>-2.3494873262012761</c:v>
                </c:pt>
                <c:pt idx="46794">
                  <c:v>-2.3489023872870267</c:v>
                </c:pt>
                <c:pt idx="46795">
                  <c:v>-2.3498736316499644</c:v>
                </c:pt>
                <c:pt idx="46796">
                  <c:v>-2.3508448750593582</c:v>
                </c:pt>
                <c:pt idx="46797">
                  <c:v>-2.351816117515213</c:v>
                </c:pt>
                <c:pt idx="46798">
                  <c:v>-2.3510380288324439</c:v>
                </c:pt>
                <c:pt idx="46799">
                  <c:v>-2.3502599415627246</c:v>
                </c:pt>
                <c:pt idx="46800">
                  <c:v>-2.3494818557060575</c:v>
                </c:pt>
                <c:pt idx="46801">
                  <c:v>-2.35025545335052</c:v>
                </c:pt>
                <c:pt idx="46802">
                  <c:v>-2.3510290494732375</c:v>
                </c:pt>
                <c:pt idx="46803">
                  <c:v>-2.3518026440742066</c:v>
                </c:pt>
                <c:pt idx="46804">
                  <c:v>-2.3508280817219118</c:v>
                </c:pt>
                <c:pt idx="46805">
                  <c:v>-2.3498535211404805</c:v>
                </c:pt>
                <c:pt idx="46806">
                  <c:v>-2.3488789623299073</c:v>
                </c:pt>
                <c:pt idx="46807">
                  <c:v>-2.3488801327098003</c:v>
                </c:pt>
                <c:pt idx="46808">
                  <c:v>-2.3488813030836297</c:v>
                </c:pt>
                <c:pt idx="46809">
                  <c:v>-2.348882473451392</c:v>
                </c:pt>
                <c:pt idx="46810">
                  <c:v>-2.3492676044270531</c:v>
                </c:pt>
                <c:pt idx="46811">
                  <c:v>-2.3496527350239069</c:v>
                </c:pt>
                <c:pt idx="46812">
                  <c:v>-2.3500378652419585</c:v>
                </c:pt>
                <c:pt idx="46813">
                  <c:v>-2.3506194718730651</c:v>
                </c:pt>
                <c:pt idx="46814">
                  <c:v>-2.3512010779326995</c:v>
                </c:pt>
                <c:pt idx="46815">
                  <c:v>-2.3517826834208635</c:v>
                </c:pt>
                <c:pt idx="46816">
                  <c:v>-2.3515885389820284</c:v>
                </c:pt>
                <c:pt idx="46817">
                  <c:v>-2.3513943947055393</c:v>
                </c:pt>
                <c:pt idx="46818">
                  <c:v>-2.3512002505913911</c:v>
                </c:pt>
                <c:pt idx="46819">
                  <c:v>-2.3506151541490561</c:v>
                </c:pt>
                <c:pt idx="46820">
                  <c:v>-2.350030058849661</c:v>
                </c:pt>
                <c:pt idx="46821">
                  <c:v>-2.3494449646932116</c:v>
                </c:pt>
                <c:pt idx="46822">
                  <c:v>-2.3486673906790294</c:v>
                </c:pt>
                <c:pt idx="46823">
                  <c:v>-2.3478898177518088</c:v>
                </c:pt>
                <c:pt idx="46824">
                  <c:v>-2.3471122459115508</c:v>
                </c:pt>
                <c:pt idx="46825">
                  <c:v>-2.3476940154906254</c:v>
                </c:pt>
                <c:pt idx="46826">
                  <c:v>-2.3482757845798705</c:v>
                </c:pt>
                <c:pt idx="46827">
                  <c:v>-2.3488575531792799</c:v>
                </c:pt>
                <c:pt idx="46828">
                  <c:v>-2.3494358250278649</c:v>
                </c:pt>
                <c:pt idx="46829">
                  <c:v>-2.3500140963082434</c:v>
                </c:pt>
                <c:pt idx="46830">
                  <c:v>-2.3505923670204161</c:v>
                </c:pt>
                <c:pt idx="46831">
                  <c:v>-2.3503980585746396</c:v>
                </c:pt>
                <c:pt idx="46832">
                  <c:v>-2.3502037503182649</c:v>
                </c:pt>
                <c:pt idx="46833">
                  <c:v>-2.3500094422512925</c:v>
                </c:pt>
                <c:pt idx="46834">
                  <c:v>-2.3498153005765126</c:v>
                </c:pt>
                <c:pt idx="46835">
                  <c:v>-2.3496211590640761</c:v>
                </c:pt>
                <c:pt idx="46836">
                  <c:v>-2.3494270177139858</c:v>
                </c:pt>
                <c:pt idx="46837">
                  <c:v>-2.3482603296228914</c:v>
                </c:pt>
                <c:pt idx="46838">
                  <c:v>-2.3470936426747389</c:v>
                </c:pt>
                <c:pt idx="46839">
                  <c:v>-2.3459269568695298</c:v>
                </c:pt>
                <c:pt idx="46840">
                  <c:v>-2.3465097187285391</c:v>
                </c:pt>
                <c:pt idx="46841">
                  <c:v>-2.3470924805875479</c:v>
                </c:pt>
                <c:pt idx="46842">
                  <c:v>-2.3476752424465572</c:v>
                </c:pt>
                <c:pt idx="46843">
                  <c:v>-2.3474809362379165</c:v>
                </c:pt>
                <c:pt idx="46844">
                  <c:v>-2.3472866302186772</c:v>
                </c:pt>
                <c:pt idx="46845">
                  <c:v>-2.3470923243888393</c:v>
                </c:pt>
                <c:pt idx="46846">
                  <c:v>-2.3476750853906418</c:v>
                </c:pt>
                <c:pt idx="46847">
                  <c:v>-2.3482578463924417</c:v>
                </c:pt>
                <c:pt idx="46848">
                  <c:v>-2.3488406073942447</c:v>
                </c:pt>
                <c:pt idx="46849">
                  <c:v>-2.3488396105833602</c:v>
                </c:pt>
                <c:pt idx="46850">
                  <c:v>-2.3488386137724757</c:v>
                </c:pt>
                <c:pt idx="46851">
                  <c:v>-2.3488376169615912</c:v>
                </c:pt>
                <c:pt idx="46852">
                  <c:v>-2.3482536940342427</c:v>
                </c:pt>
                <c:pt idx="46853">
                  <c:v>-2.3476697716783654</c:v>
                </c:pt>
                <c:pt idx="46854">
                  <c:v>-2.3470858498939595</c:v>
                </c:pt>
                <c:pt idx="46855">
                  <c:v>-2.3480537329772257</c:v>
                </c:pt>
                <c:pt idx="46856">
                  <c:v>-2.3490216151102161</c:v>
                </c:pt>
                <c:pt idx="46857">
                  <c:v>-2.3499894962929306</c:v>
                </c:pt>
                <c:pt idx="46858">
                  <c:v>-2.3495998805748814</c:v>
                </c:pt>
                <c:pt idx="46859">
                  <c:v>-2.3492102648568318</c:v>
                </c:pt>
                <c:pt idx="46860">
                  <c:v>-2.3488206491387831</c:v>
                </c:pt>
                <c:pt idx="46861">
                  <c:v>-2.3501838027364568</c:v>
                </c:pt>
                <c:pt idx="46862">
                  <c:v>-2.3515469576697443</c:v>
                </c:pt>
                <c:pt idx="46863">
                  <c:v>-2.352910113938639</c:v>
                </c:pt>
                <c:pt idx="46864">
                  <c:v>-2.3525226607611551</c:v>
                </c:pt>
                <c:pt idx="46865">
                  <c:v>-2.3521352068741135</c:v>
                </c:pt>
                <c:pt idx="46866">
                  <c:v>-2.351747752277515</c:v>
                </c:pt>
                <c:pt idx="46867">
                  <c:v>-2.3515579351361859</c:v>
                </c:pt>
                <c:pt idx="46868">
                  <c:v>-2.3513681174537093</c:v>
                </c:pt>
                <c:pt idx="46869">
                  <c:v>-2.3511782992300838</c:v>
                </c:pt>
                <c:pt idx="46870">
                  <c:v>-2.3513775972217736</c:v>
                </c:pt>
                <c:pt idx="46871">
                  <c:v>-2.351576896214588</c:v>
                </c:pt>
                <c:pt idx="46872">
                  <c:v>-2.3517761962085282</c:v>
                </c:pt>
                <c:pt idx="46873">
                  <c:v>-2.3519781619048166</c:v>
                </c:pt>
                <c:pt idx="46874">
                  <c:v>-2.3521801285093957</c:v>
                </c:pt>
                <c:pt idx="46875">
                  <c:v>-2.3523820960222634</c:v>
                </c:pt>
                <c:pt idx="46876">
                  <c:v>-2.3531636741143673</c:v>
                </c:pt>
                <c:pt idx="46877">
                  <c:v>-2.3539452559021403</c:v>
                </c:pt>
                <c:pt idx="46878">
                  <c:v>-2.3547268413855855</c:v>
                </c:pt>
                <c:pt idx="46879">
                  <c:v>-2.3547345023685557</c:v>
                </c:pt>
                <c:pt idx="46880">
                  <c:v>-2.3547421633515264</c:v>
                </c:pt>
                <c:pt idx="46881">
                  <c:v>-2.3547498243344966</c:v>
                </c:pt>
                <c:pt idx="46882">
                  <c:v>-2.3559260519576735</c:v>
                </c:pt>
                <c:pt idx="46883">
                  <c:v>-2.357102290030614</c:v>
                </c:pt>
                <c:pt idx="46884">
                  <c:v>-2.3582785385533187</c:v>
                </c:pt>
                <c:pt idx="46885">
                  <c:v>-2.3586791848776576</c:v>
                </c:pt>
                <c:pt idx="46886">
                  <c:v>-2.3590798348043673</c:v>
                </c:pt>
                <c:pt idx="46887">
                  <c:v>-2.3594804883334461</c:v>
                </c:pt>
                <c:pt idx="46888">
                  <c:v>-2.3606589390801598</c:v>
                </c:pt>
                <c:pt idx="46889">
                  <c:v>-2.3618374023992454</c:v>
                </c:pt>
                <c:pt idx="46890">
                  <c:v>-2.3630158782907027</c:v>
                </c:pt>
                <c:pt idx="46891">
                  <c:v>-2.3628382597628335</c:v>
                </c:pt>
                <c:pt idx="46892">
                  <c:v>-2.3626606387186251</c:v>
                </c:pt>
                <c:pt idx="46893">
                  <c:v>-2.3624830151580754</c:v>
                </c:pt>
                <c:pt idx="46894">
                  <c:v>-2.3615267403588955</c:v>
                </c:pt>
                <c:pt idx="46895">
                  <c:v>-2.3605704523463631</c:v>
                </c:pt>
                <c:pt idx="46896">
                  <c:v>-2.3596141511204771</c:v>
                </c:pt>
                <c:pt idx="46897">
                  <c:v>-2.3621558453318343</c:v>
                </c:pt>
                <c:pt idx="46898">
                  <c:v>-2.3646975759652831</c:v>
                </c:pt>
                <c:pt idx="46899">
                  <c:v>-2.3672393430208225</c:v>
                </c:pt>
                <c:pt idx="46900">
                  <c:v>-2.3662842303116336</c:v>
                </c:pt>
                <c:pt idx="46901">
                  <c:v>-2.3653291034355521</c:v>
                </c:pt>
                <c:pt idx="46902">
                  <c:v>-2.3643739623925759</c:v>
                </c:pt>
                <c:pt idx="46903">
                  <c:v>-2.3651677073901696</c:v>
                </c:pt>
                <c:pt idx="46904">
                  <c:v>-2.3659614617757576</c:v>
                </c:pt>
                <c:pt idx="46905">
                  <c:v>-2.3667552255493378</c:v>
                </c:pt>
                <c:pt idx="46906">
                  <c:v>-2.3675453331980361</c:v>
                </c:pt>
                <c:pt idx="46907">
                  <c:v>-2.3683354499772147</c:v>
                </c:pt>
                <c:pt idx="46908">
                  <c:v>-2.369125575886875</c:v>
                </c:pt>
                <c:pt idx="46909">
                  <c:v>-2.3697206846314591</c:v>
                </c:pt>
                <c:pt idx="46910">
                  <c:v>-2.3703157993356743</c:v>
                </c:pt>
                <c:pt idx="46911">
                  <c:v>-2.3709109199995204</c:v>
                </c:pt>
                <c:pt idx="46912">
                  <c:v>-2.3709238286823506</c:v>
                </c:pt>
                <c:pt idx="46913">
                  <c:v>-2.3709367373651817</c:v>
                </c:pt>
                <c:pt idx="46914">
                  <c:v>-2.3709496460480119</c:v>
                </c:pt>
                <c:pt idx="46915">
                  <c:v>-2.370377812968179</c:v>
                </c:pt>
                <c:pt idx="46916">
                  <c:v>-2.3698059745001858</c:v>
                </c:pt>
                <c:pt idx="46917">
                  <c:v>-2.3692341306440339</c:v>
                </c:pt>
                <c:pt idx="46918">
                  <c:v>-2.3698287631488046</c:v>
                </c:pt>
                <c:pt idx="46919">
                  <c:v>-2.3704234013682894</c:v>
                </c:pt>
                <c:pt idx="46920">
                  <c:v>-2.3710180453024896</c:v>
                </c:pt>
                <c:pt idx="46921">
                  <c:v>-2.3725793143998</c:v>
                </c:pt>
                <c:pt idx="46922">
                  <c:v>-2.3741405952362999</c:v>
                </c:pt>
                <c:pt idx="46923">
                  <c:v>-2.37570188781199</c:v>
                </c:pt>
                <c:pt idx="46924">
                  <c:v>-2.3760983302356049</c:v>
                </c:pt>
                <c:pt idx="46925">
                  <c:v>-2.3764947748424698</c:v>
                </c:pt>
                <c:pt idx="46926">
                  <c:v>-2.3768912216325933</c:v>
                </c:pt>
                <c:pt idx="46927">
                  <c:v>-2.3765086914689837</c:v>
                </c:pt>
                <c:pt idx="46928">
                  <c:v>-2.376126160060732</c:v>
                </c:pt>
                <c:pt idx="46929">
                  <c:v>-2.3757436274078394</c:v>
                </c:pt>
                <c:pt idx="46930">
                  <c:v>-2.3747743318959662</c:v>
                </c:pt>
                <c:pt idx="46931">
                  <c:v>-2.3738050336596901</c:v>
                </c:pt>
                <c:pt idx="46932">
                  <c:v>-2.372835732699011</c:v>
                </c:pt>
                <c:pt idx="46933">
                  <c:v>-2.3734208426117465</c:v>
                </c:pt>
                <c:pt idx="46934">
                  <c:v>-2.3740059535857858</c:v>
                </c:pt>
                <c:pt idx="46935">
                  <c:v>-2.3745910656211291</c:v>
                </c:pt>
                <c:pt idx="46936">
                  <c:v>-2.3745910656211291</c:v>
                </c:pt>
                <c:pt idx="46937">
                  <c:v>-2.3745910656211282</c:v>
                </c:pt>
                <c:pt idx="46938">
                  <c:v>-2.3745910656211282</c:v>
                </c:pt>
                <c:pt idx="46939">
                  <c:v>-2.3749774376112516</c:v>
                </c:pt>
                <c:pt idx="46940">
                  <c:v>-2.3753638085097477</c:v>
                </c:pt>
                <c:pt idx="46941">
                  <c:v>-2.3757501783166166</c:v>
                </c:pt>
                <c:pt idx="46942">
                  <c:v>-2.3757396245152465</c:v>
                </c:pt>
                <c:pt idx="46943">
                  <c:v>-2.3757290707339367</c:v>
                </c:pt>
                <c:pt idx="46944">
                  <c:v>-2.3757185169726869</c:v>
                </c:pt>
                <c:pt idx="46945">
                  <c:v>-2.3745459568270144</c:v>
                </c:pt>
                <c:pt idx="46946">
                  <c:v>-2.3733734032124456</c:v>
                </c:pt>
                <c:pt idx="46947">
                  <c:v>-2.3722008561289782</c:v>
                </c:pt>
                <c:pt idx="46948">
                  <c:v>-2.3721963039334972</c:v>
                </c:pt>
                <c:pt idx="46949">
                  <c:v>-2.3721917517160893</c:v>
                </c:pt>
                <c:pt idx="46950">
                  <c:v>-2.3721871994767576</c:v>
                </c:pt>
                <c:pt idx="46951">
                  <c:v>-2.3710119880800327</c:v>
                </c:pt>
                <c:pt idx="46952">
                  <c:v>-2.3698367858268519</c:v>
                </c:pt>
                <c:pt idx="46953">
                  <c:v>-2.3686615927172134</c:v>
                </c:pt>
                <c:pt idx="46954">
                  <c:v>-2.3682606597658871</c:v>
                </c:pt>
                <c:pt idx="46955">
                  <c:v>-2.3678597304715101</c:v>
                </c:pt>
                <c:pt idx="46956">
                  <c:v>-2.3674588048340857</c:v>
                </c:pt>
                <c:pt idx="46957">
                  <c:v>-2.3676391025432655</c:v>
                </c:pt>
                <c:pt idx="46958">
                  <c:v>-2.3678193981690243</c:v>
                </c:pt>
                <c:pt idx="46959">
                  <c:v>-2.3679996917113617</c:v>
                </c:pt>
                <c:pt idx="46960">
                  <c:v>-2.3674090869404623</c:v>
                </c:pt>
                <c:pt idx="46961">
                  <c:v>-2.3668184875269342</c:v>
                </c:pt>
                <c:pt idx="46962">
                  <c:v>-2.3662278934707768</c:v>
                </c:pt>
                <c:pt idx="46963">
                  <c:v>-2.3652436105668704</c:v>
                </c:pt>
                <c:pt idx="46964">
                  <c:v>-2.3642593371983733</c:v>
                </c:pt>
                <c:pt idx="46965">
                  <c:v>-2.3632750733652856</c:v>
                </c:pt>
                <c:pt idx="46966">
                  <c:v>-2.3630718673579265</c:v>
                </c:pt>
                <c:pt idx="46967">
                  <c:v>-2.3628686629740128</c:v>
                </c:pt>
                <c:pt idx="46968">
                  <c:v>-2.3626654602135448</c:v>
                </c:pt>
                <c:pt idx="46969">
                  <c:v>-2.3618770698791707</c:v>
                </c:pt>
                <c:pt idx="46970">
                  <c:v>-2.3610886854395829</c:v>
                </c:pt>
                <c:pt idx="46971">
                  <c:v>-2.3603003068947812</c:v>
                </c:pt>
                <c:pt idx="46972">
                  <c:v>-2.3606783106247771</c:v>
                </c:pt>
                <c:pt idx="46973">
                  <c:v>-2.3610563116490297</c:v>
                </c:pt>
                <c:pt idx="46974">
                  <c:v>-2.3614343099675401</c:v>
                </c:pt>
                <c:pt idx="46975">
                  <c:v>-2.3614266283514183</c:v>
                </c:pt>
                <c:pt idx="46976">
                  <c:v>-2.361418946735296</c:v>
                </c:pt>
                <c:pt idx="46977">
                  <c:v>-2.3614112651191737</c:v>
                </c:pt>
                <c:pt idx="46978">
                  <c:v>-2.3612124164556589</c:v>
                </c:pt>
                <c:pt idx="46979">
                  <c:v>-2.3610135687120946</c:v>
                </c:pt>
                <c:pt idx="46980">
                  <c:v>-2.3608147218884841</c:v>
                </c:pt>
                <c:pt idx="46981">
                  <c:v>-2.3606155421097439</c:v>
                </c:pt>
                <c:pt idx="46982">
                  <c:v>-2.3604163633050739</c:v>
                </c:pt>
                <c:pt idx="46983">
                  <c:v>-2.3602171854744682</c:v>
                </c:pt>
                <c:pt idx="46984">
                  <c:v>-2.359821843821027</c:v>
                </c:pt>
                <c:pt idx="46985">
                  <c:v>-2.3594265040233524</c:v>
                </c:pt>
                <c:pt idx="46986">
                  <c:v>-2.3590311660814423</c:v>
                </c:pt>
                <c:pt idx="46987">
                  <c:v>-2.3592233258347584</c:v>
                </c:pt>
                <c:pt idx="46988">
                  <c:v>-2.3594154848724482</c:v>
                </c:pt>
                <c:pt idx="46989">
                  <c:v>-2.3596076431945181</c:v>
                </c:pt>
                <c:pt idx="46990">
                  <c:v>-2.3592123078333271</c:v>
                </c:pt>
                <c:pt idx="46991">
                  <c:v>-2.3588169743279028</c:v>
                </c:pt>
                <c:pt idx="46992">
                  <c:v>-2.3584216426782425</c:v>
                </c:pt>
                <c:pt idx="46993">
                  <c:v>-2.3588069654089976</c:v>
                </c:pt>
                <c:pt idx="46994">
                  <c:v>-2.3591922867206376</c:v>
                </c:pt>
                <c:pt idx="46995">
                  <c:v>-2.3595776066131622</c:v>
                </c:pt>
                <c:pt idx="46996">
                  <c:v>-2.3582092988601375</c:v>
                </c:pt>
                <c:pt idx="46997">
                  <c:v>-2.3568409981667688</c:v>
                </c:pt>
                <c:pt idx="46998">
                  <c:v>-2.3554727045330548</c:v>
                </c:pt>
                <c:pt idx="46999">
                  <c:v>-2.3570246593819588</c:v>
                </c:pt>
                <c:pt idx="47000">
                  <c:v>-2.3585766098736851</c:v>
                </c:pt>
                <c:pt idx="47001">
                  <c:v>-2.3601285560082328</c:v>
                </c:pt>
                <c:pt idx="47002">
                  <c:v>-2.3589584225974081</c:v>
                </c:pt>
                <c:pt idx="47003">
                  <c:v>-2.3577882935950805</c:v>
                </c:pt>
                <c:pt idx="47004">
                  <c:v>-2.3566181690012438</c:v>
                </c:pt>
                <c:pt idx="47005">
                  <c:v>-2.3571976460831818</c:v>
                </c:pt>
                <c:pt idx="47006">
                  <c:v>-2.3577771215323455</c:v>
                </c:pt>
                <c:pt idx="47007">
                  <c:v>-2.3583565953487322</c:v>
                </c:pt>
                <c:pt idx="47008">
                  <c:v>-2.3581557694072308</c:v>
                </c:pt>
                <c:pt idx="47009">
                  <c:v>-2.3579549441813512</c:v>
                </c:pt>
                <c:pt idx="47010">
                  <c:v>-2.3577541196710938</c:v>
                </c:pt>
                <c:pt idx="47011">
                  <c:v>-2.3577507847363242</c:v>
                </c:pt>
                <c:pt idx="47012">
                  <c:v>-2.3577474498015549</c:v>
                </c:pt>
                <c:pt idx="47013">
                  <c:v>-2.3577441148667853</c:v>
                </c:pt>
                <c:pt idx="47014">
                  <c:v>-2.3579366005263012</c:v>
                </c:pt>
                <c:pt idx="47015">
                  <c:v>-2.3581290855252433</c:v>
                </c:pt>
                <c:pt idx="47016">
                  <c:v>-2.3583215698636106</c:v>
                </c:pt>
                <c:pt idx="47017">
                  <c:v>-2.3573457917223686</c:v>
                </c:pt>
                <c:pt idx="47018">
                  <c:v>-2.3563700163055294</c:v>
                </c:pt>
                <c:pt idx="47019">
                  <c:v>-2.3553942436130937</c:v>
                </c:pt>
                <c:pt idx="47020">
                  <c:v>-2.355198922378789</c:v>
                </c:pt>
                <c:pt idx="47021">
                  <c:v>-2.3550036014962341</c:v>
                </c:pt>
                <c:pt idx="47022">
                  <c:v>-2.354808280965424</c:v>
                </c:pt>
                <c:pt idx="47023">
                  <c:v>-2.3542243193021068</c:v>
                </c:pt>
                <c:pt idx="47024">
                  <c:v>-2.3536403582102619</c:v>
                </c:pt>
                <c:pt idx="47025">
                  <c:v>-2.3530563976898891</c:v>
                </c:pt>
                <c:pt idx="47026">
                  <c:v>-2.3536403582102632</c:v>
                </c:pt>
                <c:pt idx="47027">
                  <c:v>-2.3542243193021055</c:v>
                </c:pt>
                <c:pt idx="47028">
                  <c:v>-2.3548082809654227</c:v>
                </c:pt>
                <c:pt idx="47029">
                  <c:v>-2.3551990878109765</c:v>
                </c:pt>
                <c:pt idx="47030">
                  <c:v>-2.3555898950386012</c:v>
                </c:pt>
                <c:pt idx="47031">
                  <c:v>-2.355980702648294</c:v>
                </c:pt>
                <c:pt idx="47032">
                  <c:v>-2.35540007123788</c:v>
                </c:pt>
                <c:pt idx="47033">
                  <c:v>-2.3548194387661625</c:v>
                </c:pt>
                <c:pt idx="47034">
                  <c:v>-2.3542388052331402</c:v>
                </c:pt>
                <c:pt idx="47035">
                  <c:v>-2.3555997243022762</c:v>
                </c:pt>
                <c:pt idx="47036">
                  <c:v>-2.3569606458457648</c:v>
                </c:pt>
                <c:pt idx="47037">
                  <c:v>-2.3583215698636097</c:v>
                </c:pt>
                <c:pt idx="47038">
                  <c:v>-2.3575484475138166</c:v>
                </c:pt>
                <c:pt idx="47039">
                  <c:v>-2.3567753233161892</c:v>
                </c:pt>
                <c:pt idx="47040">
                  <c:v>-2.3560021972707248</c:v>
                </c:pt>
                <c:pt idx="47041">
                  <c:v>-2.3563951752625063</c:v>
                </c:pt>
                <c:pt idx="47042">
                  <c:v>-2.3567881543459119</c:v>
                </c:pt>
                <c:pt idx="47043">
                  <c:v>-2.3571811345209466</c:v>
                </c:pt>
                <c:pt idx="47044">
                  <c:v>-2.3567936547714403</c:v>
                </c:pt>
                <c:pt idx="47045">
                  <c:v>-2.3564061743123768</c:v>
                </c:pt>
                <c:pt idx="47046">
                  <c:v>-2.3560186931437532</c:v>
                </c:pt>
                <c:pt idx="47047">
                  <c:v>-2.3571843057663999</c:v>
                </c:pt>
                <c:pt idx="47048">
                  <c:v>-2.3583499183890466</c:v>
                </c:pt>
                <c:pt idx="47049">
                  <c:v>-2.3595155310116933</c:v>
                </c:pt>
                <c:pt idx="47050">
                  <c:v>-2.3579614380676737</c:v>
                </c:pt>
                <c:pt idx="47051">
                  <c:v>-2.3564073435986428</c:v>
                </c:pt>
                <c:pt idx="47052">
                  <c:v>-2.354853247604598</c:v>
                </c:pt>
                <c:pt idx="47053">
                  <c:v>-2.3558245367158479</c:v>
                </c:pt>
                <c:pt idx="47054">
                  <c:v>-2.3567958248735561</c:v>
                </c:pt>
                <c:pt idx="47055">
                  <c:v>-2.357767112077723</c:v>
                </c:pt>
                <c:pt idx="47056">
                  <c:v>-2.3581567597258655</c:v>
                </c:pt>
                <c:pt idx="47057">
                  <c:v>-2.3585464073740074</c:v>
                </c:pt>
                <c:pt idx="47058">
                  <c:v>-2.3589360550221494</c:v>
                </c:pt>
                <c:pt idx="47059">
                  <c:v>-2.3589360550221494</c:v>
                </c:pt>
                <c:pt idx="47060">
                  <c:v>-2.3589360550221494</c:v>
                </c:pt>
                <c:pt idx="47061">
                  <c:v>-2.3589360550221494</c:v>
                </c:pt>
                <c:pt idx="47062">
                  <c:v>-2.3583532487108259</c:v>
                </c:pt>
                <c:pt idx="47063">
                  <c:v>-2.3577704423995027</c:v>
                </c:pt>
                <c:pt idx="47064">
                  <c:v>-2.3571876360881792</c:v>
                </c:pt>
                <c:pt idx="47065">
                  <c:v>-2.3573819617940273</c:v>
                </c:pt>
                <c:pt idx="47066">
                  <c:v>-2.3575762876892759</c:v>
                </c:pt>
                <c:pt idx="47067">
                  <c:v>-2.3577706137739272</c:v>
                </c:pt>
                <c:pt idx="47068">
                  <c:v>-2.3577717810059955</c:v>
                </c:pt>
                <c:pt idx="47069">
                  <c:v>-2.3577729482380629</c:v>
                </c:pt>
                <c:pt idx="47070">
                  <c:v>-2.3577741154701308</c:v>
                </c:pt>
                <c:pt idx="47071">
                  <c:v>-2.3577762831868272</c:v>
                </c:pt>
                <c:pt idx="47072">
                  <c:v>-2.3577784509035253</c:v>
                </c:pt>
                <c:pt idx="47073">
                  <c:v>-2.3577806186202221</c:v>
                </c:pt>
                <c:pt idx="47074">
                  <c:v>-2.3581724365503849</c:v>
                </c:pt>
                <c:pt idx="47075">
                  <c:v>-2.3585642551901054</c:v>
                </c:pt>
                <c:pt idx="47076">
                  <c:v>-2.3589560745393836</c:v>
                </c:pt>
                <c:pt idx="47077">
                  <c:v>-2.3577927865874848</c:v>
                </c:pt>
                <c:pt idx="47078">
                  <c:v>-2.3566294963496994</c:v>
                </c:pt>
                <c:pt idx="47079">
                  <c:v>-2.3554662038260292</c:v>
                </c:pt>
                <c:pt idx="47080">
                  <c:v>-2.3566328296703545</c:v>
                </c:pt>
                <c:pt idx="47081">
                  <c:v>-2.357799456494345</c:v>
                </c:pt>
                <c:pt idx="47082">
                  <c:v>-2.3589660842980011</c:v>
                </c:pt>
                <c:pt idx="47083">
                  <c:v>-2.3578027914477753</c:v>
                </c:pt>
                <c:pt idx="47084">
                  <c:v>-2.3566394963116628</c:v>
                </c:pt>
                <c:pt idx="47085">
                  <c:v>-2.3554761988896655</c:v>
                </c:pt>
                <c:pt idx="47086">
                  <c:v>-2.3572268121984266</c:v>
                </c:pt>
                <c:pt idx="47087">
                  <c:v>-2.3589774286911003</c:v>
                </c:pt>
                <c:pt idx="47088">
                  <c:v>-2.3607280483676858</c:v>
                </c:pt>
                <c:pt idx="47089">
                  <c:v>-2.3597567448171022</c:v>
                </c:pt>
                <c:pt idx="47090">
                  <c:v>-2.3587854403129764</c:v>
                </c:pt>
                <c:pt idx="47091">
                  <c:v>-2.3578141348553117</c:v>
                </c:pt>
                <c:pt idx="47092">
                  <c:v>-2.3576236401195851</c:v>
                </c:pt>
                <c:pt idx="47093">
                  <c:v>-2.3574331449509418</c:v>
                </c:pt>
                <c:pt idx="47094">
                  <c:v>-2.3572426493493777</c:v>
                </c:pt>
                <c:pt idx="47095">
                  <c:v>-2.3578254691310998</c:v>
                </c:pt>
                <c:pt idx="47096">
                  <c:v>-2.3584082889128215</c:v>
                </c:pt>
                <c:pt idx="47097">
                  <c:v>-2.3589911086945432</c:v>
                </c:pt>
                <c:pt idx="47098">
                  <c:v>-2.3586026196546164</c:v>
                </c:pt>
                <c:pt idx="47099">
                  <c:v>-2.3582141302326174</c:v>
                </c:pt>
                <c:pt idx="47100">
                  <c:v>-2.3578256404285507</c:v>
                </c:pt>
                <c:pt idx="47101">
                  <c:v>-2.3578256404285507</c:v>
                </c:pt>
                <c:pt idx="47102">
                  <c:v>-2.3578256404285507</c:v>
                </c:pt>
                <c:pt idx="47103">
                  <c:v>-2.3578256404285507</c:v>
                </c:pt>
                <c:pt idx="47104">
                  <c:v>-2.3576336441541574</c:v>
                </c:pt>
                <c:pt idx="47105">
                  <c:v>-2.3574416476903641</c:v>
                </c:pt>
                <c:pt idx="47106">
                  <c:v>-2.3572496510371672</c:v>
                </c:pt>
                <c:pt idx="47107">
                  <c:v>-2.3578324725333033</c:v>
                </c:pt>
                <c:pt idx="47108">
                  <c:v>-2.3584152940294394</c:v>
                </c:pt>
                <c:pt idx="47109">
                  <c:v>-2.3589981155255755</c:v>
                </c:pt>
                <c:pt idx="47110">
                  <c:v>-2.3580266367963674</c:v>
                </c:pt>
                <c:pt idx="47111">
                  <c:v>-2.3570551572498371</c:v>
                </c:pt>
                <c:pt idx="47112">
                  <c:v>-2.3560836768859872</c:v>
                </c:pt>
                <c:pt idx="47113">
                  <c:v>-2.3570573242600088</c:v>
                </c:pt>
                <c:pt idx="47114">
                  <c:v>-2.358030972587573</c:v>
                </c:pt>
                <c:pt idx="47115">
                  <c:v>-2.3590046218686767</c:v>
                </c:pt>
                <c:pt idx="47116">
                  <c:v>-2.3580333072443764</c:v>
                </c:pt>
                <c:pt idx="47117">
                  <c:v>-2.3570619916665332</c:v>
                </c:pt>
                <c:pt idx="47118">
                  <c:v>-2.3560906751351509</c:v>
                </c:pt>
                <c:pt idx="47119">
                  <c:v>-2.3576469828669211</c:v>
                </c:pt>
                <c:pt idx="47120">
                  <c:v>-2.3592032919058461</c:v>
                </c:pt>
                <c:pt idx="47121">
                  <c:v>-2.3607596022519237</c:v>
                </c:pt>
                <c:pt idx="47122">
                  <c:v>-2.3607619395766819</c:v>
                </c:pt>
                <c:pt idx="47123">
                  <c:v>-2.3607642769014401</c:v>
                </c:pt>
                <c:pt idx="47124">
                  <c:v>-2.3607666142261987</c:v>
                </c:pt>
                <c:pt idx="47125">
                  <c:v>-2.3601859576740734</c:v>
                </c:pt>
                <c:pt idx="47126">
                  <c:v>-2.3596053000606441</c:v>
                </c:pt>
                <c:pt idx="47127">
                  <c:v>-2.3590246413859108</c:v>
                </c:pt>
                <c:pt idx="47128">
                  <c:v>-2.3594131422125457</c:v>
                </c:pt>
                <c:pt idx="47129">
                  <c:v>-2.3598016437426748</c:v>
                </c:pt>
                <c:pt idx="47130">
                  <c:v>-2.3601901459762948</c:v>
                </c:pt>
                <c:pt idx="47131">
                  <c:v>-2.359415318016314</c:v>
                </c:pt>
                <c:pt idx="47132">
                  <c:v>-2.3586404892954596</c:v>
                </c:pt>
                <c:pt idx="47133">
                  <c:v>-2.3578656598137315</c:v>
                </c:pt>
                <c:pt idx="47134">
                  <c:v>-2.3584506584966638</c:v>
                </c:pt>
                <c:pt idx="47135">
                  <c:v>-2.3590356582408991</c:v>
                </c:pt>
                <c:pt idx="47136">
                  <c:v>-2.3596206590464393</c:v>
                </c:pt>
                <c:pt idx="47137">
                  <c:v>-2.3590401626259792</c:v>
                </c:pt>
                <c:pt idx="47138">
                  <c:v>-2.358459665062576</c:v>
                </c:pt>
                <c:pt idx="47139">
                  <c:v>-2.3578791663562297</c:v>
                </c:pt>
                <c:pt idx="47140">
                  <c:v>-2.3578791663562297</c:v>
                </c:pt>
                <c:pt idx="47141">
                  <c:v>-2.3578791663562297</c:v>
                </c:pt>
                <c:pt idx="47142">
                  <c:v>-2.3578791663562297</c:v>
                </c:pt>
                <c:pt idx="47143">
                  <c:v>-2.3578813340729274</c:v>
                </c:pt>
                <c:pt idx="47144">
                  <c:v>-2.3578835017896247</c:v>
                </c:pt>
                <c:pt idx="47145">
                  <c:v>-2.3578856695063219</c:v>
                </c:pt>
                <c:pt idx="47146">
                  <c:v>-2.359442175220527</c:v>
                </c:pt>
                <c:pt idx="47147">
                  <c:v>-2.360998682459746</c:v>
                </c:pt>
                <c:pt idx="47148">
                  <c:v>-2.3625551912239757</c:v>
                </c:pt>
                <c:pt idx="47149">
                  <c:v>-2.3619740253669321</c:v>
                </c:pt>
                <c:pt idx="47150">
                  <c:v>-2.3613928586935002</c:v>
                </c:pt>
                <c:pt idx="47151">
                  <c:v>-2.360811691203681</c:v>
                </c:pt>
                <c:pt idx="47152">
                  <c:v>-2.3613933690204703</c:v>
                </c:pt>
                <c:pt idx="47153">
                  <c:v>-2.3619750478924981</c:v>
                </c:pt>
                <c:pt idx="47154">
                  <c:v>-2.3625567278197672</c:v>
                </c:pt>
                <c:pt idx="47155">
                  <c:v>-2.3619760602373097</c:v>
                </c:pt>
                <c:pt idx="47156">
                  <c:v>-2.3613953915935486</c:v>
                </c:pt>
                <c:pt idx="47157">
                  <c:v>-2.3608147218884832</c:v>
                </c:pt>
                <c:pt idx="47158">
                  <c:v>-2.3612077320279821</c:v>
                </c:pt>
                <c:pt idx="47159">
                  <c:v>-2.3616007432591082</c:v>
                </c:pt>
                <c:pt idx="47160">
                  <c:v>-2.3619937555818606</c:v>
                </c:pt>
                <c:pt idx="47161">
                  <c:v>-2.3625811096221572</c:v>
                </c:pt>
                <c:pt idx="47162">
                  <c:v>-2.3631684658667016</c:v>
                </c:pt>
                <c:pt idx="47163">
                  <c:v>-2.3637558243154921</c:v>
                </c:pt>
                <c:pt idx="47164">
                  <c:v>-2.3635659952180483</c:v>
                </c:pt>
                <c:pt idx="47165">
                  <c:v>-2.3633761655794538</c:v>
                </c:pt>
                <c:pt idx="47166">
                  <c:v>-2.3631863353997127</c:v>
                </c:pt>
                <c:pt idx="47167">
                  <c:v>-2.3631885078922785</c:v>
                </c:pt>
                <c:pt idx="47168">
                  <c:v>-2.3631906803848448</c:v>
                </c:pt>
                <c:pt idx="47169">
                  <c:v>-2.3631928528774102</c:v>
                </c:pt>
                <c:pt idx="47170">
                  <c:v>-2.3631951924847887</c:v>
                </c:pt>
                <c:pt idx="47171">
                  <c:v>-2.3631975320921677</c:v>
                </c:pt>
                <c:pt idx="47172">
                  <c:v>-2.3631998716995462</c:v>
                </c:pt>
                <c:pt idx="47173">
                  <c:v>-2.3630088701738416</c:v>
                </c:pt>
                <c:pt idx="47174">
                  <c:v>-2.3628178682963923</c:v>
                </c:pt>
                <c:pt idx="47175">
                  <c:v>-2.362626866067195</c:v>
                </c:pt>
                <c:pt idx="47176">
                  <c:v>-2.3630160555290565</c:v>
                </c:pt>
                <c:pt idx="47177">
                  <c:v>-2.3634052459108696</c:v>
                </c:pt>
                <c:pt idx="47178">
                  <c:v>-2.3637944372126354</c:v>
                </c:pt>
                <c:pt idx="47179">
                  <c:v>-2.3638032964487765</c:v>
                </c:pt>
                <c:pt idx="47180">
                  <c:v>-2.3638121556849172</c:v>
                </c:pt>
                <c:pt idx="47181">
                  <c:v>-2.3638210149210583</c:v>
                </c:pt>
                <c:pt idx="47182">
                  <c:v>-2.3642219012249197</c:v>
                </c:pt>
                <c:pt idx="47183">
                  <c:v>-2.3646227911857327</c:v>
                </c:pt>
                <c:pt idx="47184">
                  <c:v>-2.365023684803496</c:v>
                </c:pt>
                <c:pt idx="47185">
                  <c:v>-2.3665908305454155</c:v>
                </c:pt>
                <c:pt idx="47186">
                  <c:v>-2.3681579915374589</c:v>
                </c:pt>
                <c:pt idx="47187">
                  <c:v>-2.3697251677796269</c:v>
                </c:pt>
                <c:pt idx="47188">
                  <c:v>-2.3699305837148965</c:v>
                </c:pt>
                <c:pt idx="47189">
                  <c:v>-2.370136001625359</c:v>
                </c:pt>
                <c:pt idx="47190">
                  <c:v>-2.3703414215110139</c:v>
                </c:pt>
                <c:pt idx="47191">
                  <c:v>-2.3703531538361942</c:v>
                </c:pt>
                <c:pt idx="47192">
                  <c:v>-2.3703648861613735</c:v>
                </c:pt>
                <c:pt idx="47193">
                  <c:v>-2.3703766184865533</c:v>
                </c:pt>
                <c:pt idx="47194">
                  <c:v>-2.3698026028063399</c:v>
                </c:pt>
                <c:pt idx="47195">
                  <c:v>-2.3692285827992721</c:v>
                </c:pt>
                <c:pt idx="47196">
                  <c:v>-2.3686545584653484</c:v>
                </c:pt>
                <c:pt idx="47197">
                  <c:v>-2.3698310886567664</c:v>
                </c:pt>
                <c:pt idx="47198">
                  <c:v>-2.3710076292979481</c:v>
                </c:pt>
                <c:pt idx="47199">
                  <c:v>-2.3721841803888939</c:v>
                </c:pt>
                <c:pt idx="47200">
                  <c:v>-2.3721918958356589</c:v>
                </c:pt>
                <c:pt idx="47201">
                  <c:v>-2.3721996112824244</c:v>
                </c:pt>
                <c:pt idx="47202">
                  <c:v>-2.3722073267291894</c:v>
                </c:pt>
                <c:pt idx="47203">
                  <c:v>-2.3720186831139785</c:v>
                </c:pt>
                <c:pt idx="47204">
                  <c:v>-2.3718300382051427</c:v>
                </c:pt>
                <c:pt idx="47205">
                  <c:v>-2.3716413920026831</c:v>
                </c:pt>
                <c:pt idx="47206">
                  <c:v>-2.3722293460810042</c:v>
                </c:pt>
                <c:pt idx="47207">
                  <c:v>-2.3728173026084884</c:v>
                </c:pt>
                <c:pt idx="47208">
                  <c:v>-2.3734052615851358</c:v>
                </c:pt>
                <c:pt idx="47209">
                  <c:v>-2.3736029656606812</c:v>
                </c:pt>
                <c:pt idx="47210">
                  <c:v>-2.3738006699288952</c:v>
                </c:pt>
                <c:pt idx="47211">
                  <c:v>-2.3739983743897768</c:v>
                </c:pt>
                <c:pt idx="47212">
                  <c:v>-2.374968705904446</c:v>
                </c:pt>
                <c:pt idx="47213">
                  <c:v>-2.3759390382336369</c:v>
                </c:pt>
                <c:pt idx="47214">
                  <c:v>-2.3769093713773501</c:v>
                </c:pt>
                <c:pt idx="47215">
                  <c:v>-2.3761344209808937</c:v>
                </c:pt>
                <c:pt idx="47216">
                  <c:v>-2.3753594698235641</c:v>
                </c:pt>
                <c:pt idx="47217">
                  <c:v>-2.3745845179053608</c:v>
                </c:pt>
                <c:pt idx="47218">
                  <c:v>-2.3743891628930633</c:v>
                </c:pt>
                <c:pt idx="47219">
                  <c:v>-2.3741938076880973</c:v>
                </c:pt>
                <c:pt idx="47220">
                  <c:v>-2.373998452290464</c:v>
                </c:pt>
                <c:pt idx="47221">
                  <c:v>-2.3736130603979686</c:v>
                </c:pt>
                <c:pt idx="47222">
                  <c:v>-2.3732276681807845</c:v>
                </c:pt>
                <c:pt idx="47223">
                  <c:v>-2.3728422756389107</c:v>
                </c:pt>
                <c:pt idx="47224">
                  <c:v>-2.3732331805426683</c:v>
                </c:pt>
                <c:pt idx="47225">
                  <c:v>-2.3736240858284963</c:v>
                </c:pt>
                <c:pt idx="47226">
                  <c:v>-2.3740149914963911</c:v>
                </c:pt>
                <c:pt idx="47227">
                  <c:v>-2.3740116604629562</c:v>
                </c:pt>
                <c:pt idx="47228">
                  <c:v>-2.3740083294295187</c:v>
                </c:pt>
                <c:pt idx="47229">
                  <c:v>-2.3740049983960825</c:v>
                </c:pt>
                <c:pt idx="47230">
                  <c:v>-2.3742003543304322</c:v>
                </c:pt>
                <c:pt idx="47231">
                  <c:v>-2.3743957100721147</c:v>
                </c:pt>
                <c:pt idx="47232">
                  <c:v>-2.3745910656211291</c:v>
                </c:pt>
                <c:pt idx="47233">
                  <c:v>-2.3740059535857858</c:v>
                </c:pt>
                <c:pt idx="47234">
                  <c:v>-2.3734208426117465</c:v>
                </c:pt>
                <c:pt idx="47235">
                  <c:v>-2.372835732699011</c:v>
                </c:pt>
                <c:pt idx="47236">
                  <c:v>-2.3726358474734566</c:v>
                </c:pt>
                <c:pt idx="47237">
                  <c:v>-2.3724359627983804</c:v>
                </c:pt>
                <c:pt idx="47238">
                  <c:v>-2.3722360786737835</c:v>
                </c:pt>
                <c:pt idx="47239">
                  <c:v>-2.372037848971694</c:v>
                </c:pt>
                <c:pt idx="47240">
                  <c:v>-2.3718396200813272</c:v>
                </c:pt>
                <c:pt idx="47241">
                  <c:v>-2.3716413920026831</c:v>
                </c:pt>
                <c:pt idx="47242">
                  <c:v>-2.3718323859992578</c:v>
                </c:pt>
                <c:pt idx="47243">
                  <c:v>-2.372023379087544</c:v>
                </c:pt>
                <c:pt idx="47244">
                  <c:v>-2.3722143712675408</c:v>
                </c:pt>
                <c:pt idx="47245">
                  <c:v>-2.3722076621833965</c:v>
                </c:pt>
                <c:pt idx="47246">
                  <c:v>-2.3722009530992532</c:v>
                </c:pt>
                <c:pt idx="47247">
                  <c:v>-2.3721942440151094</c:v>
                </c:pt>
                <c:pt idx="47248">
                  <c:v>-2.3710205379987386</c:v>
                </c:pt>
                <c:pt idx="47249">
                  <c:v>-2.3698468396564141</c:v>
                </c:pt>
                <c:pt idx="47250">
                  <c:v>-2.3686731489881336</c:v>
                </c:pt>
                <c:pt idx="47251">
                  <c:v>-2.3680830414250873</c:v>
                </c:pt>
                <c:pt idx="47252">
                  <c:v>-2.3674929373725089</c:v>
                </c:pt>
                <c:pt idx="47253">
                  <c:v>-2.3669028368303975</c:v>
                </c:pt>
                <c:pt idx="47254">
                  <c:v>-2.3668961424412331</c:v>
                </c:pt>
                <c:pt idx="47255">
                  <c:v>-2.3668894480520697</c:v>
                </c:pt>
                <c:pt idx="47256">
                  <c:v>-2.3668827536629062</c:v>
                </c:pt>
                <c:pt idx="47257">
                  <c:v>-2.3664863518044363</c:v>
                </c:pt>
                <c:pt idx="47258">
                  <c:v>-2.3660899521292191</c:v>
                </c:pt>
                <c:pt idx="47259">
                  <c:v>-2.3656935546372577</c:v>
                </c:pt>
                <c:pt idx="47260">
                  <c:v>-2.364713599600464</c:v>
                </c:pt>
                <c:pt idx="47261">
                  <c:v>-2.3637336505573572</c:v>
                </c:pt>
                <c:pt idx="47262">
                  <c:v>-2.362753707507935</c:v>
                </c:pt>
                <c:pt idx="47263">
                  <c:v>-2.3639161263430282</c:v>
                </c:pt>
                <c:pt idx="47264">
                  <c:v>-2.3650785386283579</c:v>
                </c:pt>
                <c:pt idx="47265">
                  <c:v>-2.3662409443639274</c:v>
                </c:pt>
                <c:pt idx="47266">
                  <c:v>-2.3652628444356525</c:v>
                </c:pt>
                <c:pt idx="47267">
                  <c:v>-2.3642847490026426</c:v>
                </c:pt>
                <c:pt idx="47268">
                  <c:v>-2.3633066580648969</c:v>
                </c:pt>
                <c:pt idx="47269">
                  <c:v>-2.3633011432760758</c:v>
                </c:pt>
                <c:pt idx="47270">
                  <c:v>-2.3632956284872551</c:v>
                </c:pt>
                <c:pt idx="47271">
                  <c:v>-2.3632901136984343</c:v>
                </c:pt>
                <c:pt idx="47272">
                  <c:v>-2.3628942384548695</c:v>
                </c:pt>
                <c:pt idx="47273">
                  <c:v>-2.3624983652308149</c:v>
                </c:pt>
                <c:pt idx="47274">
                  <c:v>-2.3621024940262707</c:v>
                </c:pt>
                <c:pt idx="47275">
                  <c:v>-2.361710623539695</c:v>
                </c:pt>
                <c:pt idx="47276">
                  <c:v>-2.361318754838909</c:v>
                </c:pt>
                <c:pt idx="47277">
                  <c:v>-2.3609268879239123</c:v>
                </c:pt>
                <c:pt idx="47278">
                  <c:v>-2.3603395157472109</c:v>
                </c:pt>
                <c:pt idx="47279">
                  <c:v>-2.359752145774757</c:v>
                </c:pt>
                <c:pt idx="47280">
                  <c:v>-2.3591647780065506</c:v>
                </c:pt>
                <c:pt idx="47281">
                  <c:v>-2.3583799043131735</c:v>
                </c:pt>
                <c:pt idx="47282">
                  <c:v>-2.3575950342221681</c:v>
                </c:pt>
                <c:pt idx="47283">
                  <c:v>-2.3568101677335309</c:v>
                </c:pt>
                <c:pt idx="47284">
                  <c:v>-2.3573885248947057</c:v>
                </c:pt>
                <c:pt idx="47285">
                  <c:v>-2.3579668798516344</c:v>
                </c:pt>
                <c:pt idx="47286">
                  <c:v>-2.3585452326043157</c:v>
                </c:pt>
                <c:pt idx="47287">
                  <c:v>-2.357956208030513</c:v>
                </c:pt>
                <c:pt idx="47288">
                  <c:v>-2.3573671864773482</c:v>
                </c:pt>
                <c:pt idx="47289">
                  <c:v>-2.3567781679448156</c:v>
                </c:pt>
                <c:pt idx="47290">
                  <c:v>-2.3575498568974993</c:v>
                </c:pt>
                <c:pt idx="47291">
                  <c:v>-2.3583215430240774</c:v>
                </c:pt>
                <c:pt idx="47292">
                  <c:v>-2.3590932263245583</c:v>
                </c:pt>
                <c:pt idx="47293">
                  <c:v>-2.3588967178039693</c:v>
                </c:pt>
                <c:pt idx="47294">
                  <c:v>-2.3587002098245335</c:v>
                </c:pt>
                <c:pt idx="47295">
                  <c:v>-2.3585037023862414</c:v>
                </c:pt>
                <c:pt idx="47296">
                  <c:v>-2.3581106938156089</c:v>
                </c:pt>
                <c:pt idx="47297">
                  <c:v>-2.3577176863366005</c:v>
                </c:pt>
                <c:pt idx="47298">
                  <c:v>-2.357324679949222</c:v>
                </c:pt>
                <c:pt idx="47299">
                  <c:v>-2.3581006881715849</c:v>
                </c:pt>
                <c:pt idx="47300">
                  <c:v>-2.3588766942106956</c:v>
                </c:pt>
                <c:pt idx="47301">
                  <c:v>-2.3596526980665513</c:v>
                </c:pt>
                <c:pt idx="47302">
                  <c:v>-2.3592606921889918</c:v>
                </c:pt>
                <c:pt idx="47303">
                  <c:v>-2.3588686870755717</c:v>
                </c:pt>
                <c:pt idx="47304">
                  <c:v>-2.358476682726292</c:v>
                </c:pt>
                <c:pt idx="47305">
                  <c:v>-2.3573083391232266</c:v>
                </c:pt>
                <c:pt idx="47306">
                  <c:v>-2.3561399981326048</c:v>
                </c:pt>
                <c:pt idx="47307">
                  <c:v>-2.3549716597544212</c:v>
                </c:pt>
                <c:pt idx="47308">
                  <c:v>-2.355163662424165</c:v>
                </c:pt>
                <c:pt idx="47309">
                  <c:v>-2.3553556649045029</c:v>
                </c:pt>
                <c:pt idx="47310">
                  <c:v>-2.3555476671954416</c:v>
                </c:pt>
                <c:pt idx="47311">
                  <c:v>-2.3549626668041586</c:v>
                </c:pt>
                <c:pt idx="47312">
                  <c:v>-2.3543776674741825</c:v>
                </c:pt>
                <c:pt idx="47313">
                  <c:v>-2.3537926692055073</c:v>
                </c:pt>
                <c:pt idx="47314">
                  <c:v>-2.3543731719186862</c:v>
                </c:pt>
                <c:pt idx="47315">
                  <c:v>-2.3549536734889194</c:v>
                </c:pt>
                <c:pt idx="47316">
                  <c:v>-2.3555341739162121</c:v>
                </c:pt>
                <c:pt idx="47317">
                  <c:v>-2.3549491768312998</c:v>
                </c:pt>
                <c:pt idx="47318">
                  <c:v>-2.3543641808076945</c:v>
                </c:pt>
                <c:pt idx="47319">
                  <c:v>-2.3537791858453896</c:v>
                </c:pt>
                <c:pt idx="47320">
                  <c:v>-2.3535838553665447</c:v>
                </c:pt>
                <c:pt idx="47321">
                  <c:v>-2.353388525239446</c:v>
                </c:pt>
                <c:pt idx="47322">
                  <c:v>-2.3531931954640939</c:v>
                </c:pt>
                <c:pt idx="47323">
                  <c:v>-2.3537726950783369</c:v>
                </c:pt>
                <c:pt idx="47324">
                  <c:v>-2.3543521930597997</c:v>
                </c:pt>
                <c:pt idx="47325">
                  <c:v>-2.3549316894084908</c:v>
                </c:pt>
                <c:pt idx="47326">
                  <c:v>-2.3543465319819865</c:v>
                </c:pt>
                <c:pt idx="47327">
                  <c:v>-2.3537613756984253</c:v>
                </c:pt>
                <c:pt idx="47328">
                  <c:v>-2.3531762205578071</c:v>
                </c:pt>
                <c:pt idx="47329">
                  <c:v>-2.3529763972422022</c:v>
                </c:pt>
                <c:pt idx="47330">
                  <c:v>-2.3527765744770788</c:v>
                </c:pt>
                <c:pt idx="47331">
                  <c:v>-2.3525767522624319</c:v>
                </c:pt>
                <c:pt idx="47332">
                  <c:v>-2.3525745893307</c:v>
                </c:pt>
                <c:pt idx="47333">
                  <c:v>-2.352572426398968</c:v>
                </c:pt>
                <c:pt idx="47334">
                  <c:v>-2.3525702634672361</c:v>
                </c:pt>
                <c:pt idx="47335">
                  <c:v>-2.3527639285995057</c:v>
                </c:pt>
                <c:pt idx="47336">
                  <c:v>-2.3529575932638678</c:v>
                </c:pt>
                <c:pt idx="47337">
                  <c:v>-2.3531512574603228</c:v>
                </c:pt>
                <c:pt idx="47338">
                  <c:v>-2.3537319120183628</c:v>
                </c:pt>
                <c:pt idx="47339">
                  <c:v>-2.3543125655150972</c:v>
                </c:pt>
                <c:pt idx="47340">
                  <c:v>-2.3548932179505289</c:v>
                </c:pt>
                <c:pt idx="47341">
                  <c:v>-2.3535277624891831</c:v>
                </c:pt>
                <c:pt idx="47342">
                  <c:v>-2.3521623108438634</c:v>
                </c:pt>
                <c:pt idx="47343">
                  <c:v>-2.3507968630145775</c:v>
                </c:pt>
                <c:pt idx="47344">
                  <c:v>-2.3506048708338523</c:v>
                </c:pt>
                <c:pt idx="47345">
                  <c:v>-2.350412878998811</c:v>
                </c:pt>
                <c:pt idx="47346">
                  <c:v>-2.3502208875094497</c:v>
                </c:pt>
                <c:pt idx="47347">
                  <c:v>-2.3508013728237702</c:v>
                </c:pt>
                <c:pt idx="47348">
                  <c:v>-2.3513818569951477</c:v>
                </c:pt>
                <c:pt idx="47349">
                  <c:v>-2.3519623400235825</c:v>
                </c:pt>
                <c:pt idx="47350">
                  <c:v>-2.3519601776103731</c:v>
                </c:pt>
                <c:pt idx="47351">
                  <c:v>-2.3519580151971642</c:v>
                </c:pt>
                <c:pt idx="47352">
                  <c:v>-2.3519558527839557</c:v>
                </c:pt>
                <c:pt idx="47353">
                  <c:v>-2.3525320044597038</c:v>
                </c:pt>
                <c:pt idx="47354">
                  <c:v>-2.3531081545120025</c:v>
                </c:pt>
                <c:pt idx="47355">
                  <c:v>-2.3536843029408594</c:v>
                </c:pt>
                <c:pt idx="47356">
                  <c:v>-2.3531026626305565</c:v>
                </c:pt>
                <c:pt idx="47357">
                  <c:v>-2.3525210233754961</c:v>
                </c:pt>
                <c:pt idx="47358">
                  <c:v>-2.3519393851756716</c:v>
                </c:pt>
                <c:pt idx="47359">
                  <c:v>-2.3519370564229849</c:v>
                </c:pt>
                <c:pt idx="47360">
                  <c:v>-2.3519347276702987</c:v>
                </c:pt>
                <c:pt idx="47361">
                  <c:v>-2.3519323989176115</c:v>
                </c:pt>
                <c:pt idx="47362">
                  <c:v>-2.3519302365044026</c:v>
                </c:pt>
                <c:pt idx="47363">
                  <c:v>-2.3519280740911936</c:v>
                </c:pt>
                <c:pt idx="47364">
                  <c:v>-2.3519259116779847</c:v>
                </c:pt>
                <c:pt idx="47365">
                  <c:v>-2.3509506378481686</c:v>
                </c:pt>
                <c:pt idx="47366">
                  <c:v>-2.3499753663340939</c:v>
                </c:pt>
                <c:pt idx="47367">
                  <c:v>-2.3490000971357605</c:v>
                </c:pt>
                <c:pt idx="47368">
                  <c:v>-2.348993444150687</c:v>
                </c:pt>
                <c:pt idx="47369">
                  <c:v>-2.3489867911749434</c:v>
                </c:pt>
                <c:pt idx="47370">
                  <c:v>-2.34898013820853</c:v>
                </c:pt>
                <c:pt idx="47371">
                  <c:v>-2.3495607756693087</c:v>
                </c:pt>
                <c:pt idx="47372">
                  <c:v>-2.350141412068786</c:v>
                </c:pt>
                <c:pt idx="47373">
                  <c:v>-2.3507220474069563</c:v>
                </c:pt>
                <c:pt idx="47374">
                  <c:v>-2.3501392571969655</c:v>
                </c:pt>
                <c:pt idx="47375">
                  <c:v>-2.3495564686104218</c:v>
                </c:pt>
                <c:pt idx="47376">
                  <c:v>-2.3489736816473221</c:v>
                </c:pt>
                <c:pt idx="47377">
                  <c:v>-2.3503302625323017</c:v>
                </c:pt>
                <c:pt idx="47378">
                  <c:v>-2.3516868409429272</c:v>
                </c:pt>
                <c:pt idx="47379">
                  <c:v>-2.3530434168791974</c:v>
                </c:pt>
                <c:pt idx="47380">
                  <c:v>-2.3528490980741599</c:v>
                </c:pt>
                <c:pt idx="47381">
                  <c:v>-2.3526547794585233</c:v>
                </c:pt>
                <c:pt idx="47382">
                  <c:v>-2.3524604610322899</c:v>
                </c:pt>
                <c:pt idx="47383">
                  <c:v>-2.3526524499482311</c:v>
                </c:pt>
                <c:pt idx="47384">
                  <c:v>-2.3528444386747669</c:v>
                </c:pt>
                <c:pt idx="47385">
                  <c:v>-2.3530364272119031</c:v>
                </c:pt>
                <c:pt idx="47386">
                  <c:v>-2.3530364272119013</c:v>
                </c:pt>
                <c:pt idx="47387">
                  <c:v>-2.3530364272119035</c:v>
                </c:pt>
                <c:pt idx="47388">
                  <c:v>-2.3530364272119022</c:v>
                </c:pt>
                <c:pt idx="47389">
                  <c:v>-2.3528411084423237</c:v>
                </c:pt>
                <c:pt idx="47390">
                  <c:v>-2.3526457894800781</c:v>
                </c:pt>
                <c:pt idx="47391">
                  <c:v>-2.3524504703251643</c:v>
                </c:pt>
                <c:pt idx="47392">
                  <c:v>-2.352840107903047</c:v>
                </c:pt>
                <c:pt idx="47393">
                  <c:v>-2.3532297454809283</c:v>
                </c:pt>
                <c:pt idx="47394">
                  <c:v>-2.3536193830588115</c:v>
                </c:pt>
                <c:pt idx="47395">
                  <c:v>-2.3532330757166364</c:v>
                </c:pt>
                <c:pt idx="47396">
                  <c:v>-2.3528467683744645</c:v>
                </c:pt>
                <c:pt idx="47397">
                  <c:v>-2.3524604610322899</c:v>
                </c:pt>
                <c:pt idx="47398">
                  <c:v>-2.3522684719269482</c:v>
                </c:pt>
                <c:pt idx="47399">
                  <c:v>-2.3520764826322051</c:v>
                </c:pt>
                <c:pt idx="47400">
                  <c:v>-2.3518844931480589</c:v>
                </c:pt>
                <c:pt idx="47401">
                  <c:v>-2.3514958528701948</c:v>
                </c:pt>
                <c:pt idx="47402">
                  <c:v>-2.3511072122648424</c:v>
                </c:pt>
                <c:pt idx="47403">
                  <c:v>-2.3507185713320009</c:v>
                </c:pt>
                <c:pt idx="47404">
                  <c:v>-2.3518808267690474</c:v>
                </c:pt>
                <c:pt idx="47405">
                  <c:v>-2.3530430822060895</c:v>
                </c:pt>
                <c:pt idx="47406">
                  <c:v>-2.3542053376431364</c:v>
                </c:pt>
                <c:pt idx="47407">
                  <c:v>-2.354013348862483</c:v>
                </c:pt>
                <c:pt idx="47408">
                  <c:v>-2.3538213598924296</c:v>
                </c:pt>
                <c:pt idx="47409">
                  <c:v>-2.3536293707329725</c:v>
                </c:pt>
                <c:pt idx="47410">
                  <c:v>-2.3530465770348408</c:v>
                </c:pt>
                <c:pt idx="47411">
                  <c:v>-2.3524637833367086</c:v>
                </c:pt>
                <c:pt idx="47412">
                  <c:v>-2.3518809896385764</c:v>
                </c:pt>
                <c:pt idx="47413">
                  <c:v>-2.3514925146036645</c:v>
                </c:pt>
                <c:pt idx="47414">
                  <c:v>-2.3511040391866826</c:v>
                </c:pt>
                <c:pt idx="47415">
                  <c:v>-2.3507155633876313</c:v>
                </c:pt>
                <c:pt idx="47416">
                  <c:v>-2.3505224086207175</c:v>
                </c:pt>
                <c:pt idx="47417">
                  <c:v>-2.350329253853805</c:v>
                </c:pt>
                <c:pt idx="47418">
                  <c:v>-2.3501360990868925</c:v>
                </c:pt>
                <c:pt idx="47419">
                  <c:v>-2.3513050184521735</c:v>
                </c:pt>
                <c:pt idx="47420">
                  <c:v>-2.3524739378174546</c:v>
                </c:pt>
                <c:pt idx="47421">
                  <c:v>-2.3536428571827352</c:v>
                </c:pt>
                <c:pt idx="47422">
                  <c:v>-2.3536428571827352</c:v>
                </c:pt>
                <c:pt idx="47423">
                  <c:v>-2.3536428571827352</c:v>
                </c:pt>
                <c:pt idx="47424">
                  <c:v>-2.3536428571827352</c:v>
                </c:pt>
                <c:pt idx="47425">
                  <c:v>-2.3534452070240039</c:v>
                </c:pt>
                <c:pt idx="47426">
                  <c:v>-2.3532475570579399</c:v>
                </c:pt>
                <c:pt idx="47427">
                  <c:v>-2.3530499072845439</c:v>
                </c:pt>
                <c:pt idx="47428">
                  <c:v>-2.352079640151381</c:v>
                </c:pt>
                <c:pt idx="47429">
                  <c:v>-2.3511093739684941</c:v>
                </c:pt>
                <c:pt idx="47430">
                  <c:v>-2.3501391087358825</c:v>
                </c:pt>
                <c:pt idx="47431">
                  <c:v>-2.3509107279039037</c:v>
                </c:pt>
                <c:pt idx="47432">
                  <c:v>-2.3516823464225451</c:v>
                </c:pt>
                <c:pt idx="47433">
                  <c:v>-2.3524539642918088</c:v>
                </c:pt>
                <c:pt idx="47434">
                  <c:v>-2.3530367563979846</c:v>
                </c:pt>
                <c:pt idx="47435">
                  <c:v>-2.3536195485041609</c:v>
                </c:pt>
                <c:pt idx="47436">
                  <c:v>-2.3542023406103367</c:v>
                </c:pt>
                <c:pt idx="47437">
                  <c:v>-2.3536250427408363</c:v>
                </c:pt>
                <c:pt idx="47438">
                  <c:v>-2.3530477438160946</c:v>
                </c:pt>
                <c:pt idx="47439">
                  <c:v>-2.3524704438361148</c:v>
                </c:pt>
                <c:pt idx="47440">
                  <c:v>-2.3536393604664294</c:v>
                </c:pt>
                <c:pt idx="47441">
                  <c:v>-2.3548082803622954</c:v>
                </c:pt>
                <c:pt idx="47442">
                  <c:v>-2.3559772035237128</c:v>
                </c:pt>
                <c:pt idx="47443">
                  <c:v>-2.3565654996423913</c:v>
                </c:pt>
                <c:pt idx="47444">
                  <c:v>-2.3571537984551489</c:v>
                </c:pt>
                <c:pt idx="47445">
                  <c:v>-2.3577420999619858</c:v>
                </c:pt>
                <c:pt idx="47446">
                  <c:v>-2.3575539497251348</c:v>
                </c:pt>
                <c:pt idx="47447">
                  <c:v>-2.3573657981120868</c:v>
                </c:pt>
                <c:pt idx="47448">
                  <c:v>-2.3571776451228419</c:v>
                </c:pt>
                <c:pt idx="47449">
                  <c:v>-2.3575751292428064</c:v>
                </c:pt>
                <c:pt idx="47450">
                  <c:v>-2.3579726159280958</c:v>
                </c:pt>
                <c:pt idx="47451">
                  <c:v>-2.3583701051787069</c:v>
                </c:pt>
                <c:pt idx="47452">
                  <c:v>-2.3589634274627223</c:v>
                </c:pt>
                <c:pt idx="47453">
                  <c:v>-2.3595567548899803</c:v>
                </c:pt>
                <c:pt idx="47454">
                  <c:v>-2.3601500874604819</c:v>
                </c:pt>
                <c:pt idx="47455">
                  <c:v>-2.3603532660288145</c:v>
                </c:pt>
                <c:pt idx="47456">
                  <c:v>-2.3605564462205924</c:v>
                </c:pt>
                <c:pt idx="47457">
                  <c:v>-2.3607596280358152</c:v>
                </c:pt>
                <c:pt idx="47458">
                  <c:v>-2.3621341397365407</c:v>
                </c:pt>
                <c:pt idx="47459">
                  <c:v>-2.3635086655565756</c:v>
                </c:pt>
                <c:pt idx="47460">
                  <c:v>-2.3648832054959206</c:v>
                </c:pt>
                <c:pt idx="47461">
                  <c:v>-2.364507416299364</c:v>
                </c:pt>
                <c:pt idx="47462">
                  <c:v>-2.3641316225725535</c:v>
                </c:pt>
                <c:pt idx="47463">
                  <c:v>-2.3637558243154912</c:v>
                </c:pt>
                <c:pt idx="47464">
                  <c:v>-2.3641605451778491</c:v>
                </c:pt>
                <c:pt idx="47465">
                  <c:v>-2.3645652709525291</c:v>
                </c:pt>
                <c:pt idx="47466">
                  <c:v>-2.3649700016395303</c:v>
                </c:pt>
                <c:pt idx="47467">
                  <c:v>-2.364987896027519</c:v>
                </c:pt>
                <c:pt idx="47468">
                  <c:v>-2.3650057904155082</c:v>
                </c:pt>
                <c:pt idx="47469">
                  <c:v>-2.3650236848034969</c:v>
                </c:pt>
                <c:pt idx="47470">
                  <c:v>-2.3658191410410216</c:v>
                </c:pt>
                <c:pt idx="47471">
                  <c:v>-2.3666146098873093</c:v>
                </c:pt>
                <c:pt idx="47472">
                  <c:v>-2.3674100913423533</c:v>
                </c:pt>
                <c:pt idx="47473">
                  <c:v>-2.3682069250434648</c:v>
                </c:pt>
                <c:pt idx="47474">
                  <c:v>-2.3690037722229054</c:v>
                </c:pt>
                <c:pt idx="47475">
                  <c:v>-2.3698006328806751</c:v>
                </c:pt>
                <c:pt idx="47476">
                  <c:v>-2.3709848735692156</c:v>
                </c:pt>
                <c:pt idx="47477">
                  <c:v>-2.3721691322182874</c:v>
                </c:pt>
                <c:pt idx="47478">
                  <c:v>-2.3733534088278909</c:v>
                </c:pt>
                <c:pt idx="47479">
                  <c:v>-2.3739536106244654</c:v>
                </c:pt>
                <c:pt idx="47480">
                  <c:v>-2.3745538208298331</c:v>
                </c:pt>
                <c:pt idx="47481">
                  <c:v>-2.3751540394439945</c:v>
                </c:pt>
                <c:pt idx="47482">
                  <c:v>-2.3741993209279477</c:v>
                </c:pt>
                <c:pt idx="47483">
                  <c:v>-2.3732445906013351</c:v>
                </c:pt>
                <c:pt idx="47484">
                  <c:v>-2.372289848464157</c:v>
                </c:pt>
                <c:pt idx="47485">
                  <c:v>-2.374246967809571</c:v>
                </c:pt>
                <c:pt idx="47486">
                  <c:v>-2.3762041116326231</c:v>
                </c:pt>
                <c:pt idx="47487">
                  <c:v>-2.3781612799333134</c:v>
                </c:pt>
                <c:pt idx="47488">
                  <c:v>-2.378367937320331</c:v>
                </c:pt>
                <c:pt idx="47489">
                  <c:v>-2.3785745968719421</c:v>
                </c:pt>
                <c:pt idx="47490">
                  <c:v>-2.3787812585881474</c:v>
                </c:pt>
                <c:pt idx="47491">
                  <c:v>-2.3786008301629207</c:v>
                </c:pt>
                <c:pt idx="47492">
                  <c:v>-2.3784203996813296</c:v>
                </c:pt>
                <c:pt idx="47493">
                  <c:v>-2.3782399671433745</c:v>
                </c:pt>
                <c:pt idx="47494">
                  <c:v>-2.3778626522181132</c:v>
                </c:pt>
                <c:pt idx="47495">
                  <c:v>-2.3774853332538322</c:v>
                </c:pt>
                <c:pt idx="47496">
                  <c:v>-2.3771080102505304</c:v>
                </c:pt>
                <c:pt idx="47497">
                  <c:v>-2.3786731398752332</c:v>
                </c:pt>
                <c:pt idx="47498">
                  <c:v>-2.3802382817000343</c:v>
                </c:pt>
                <c:pt idx="47499">
                  <c:v>-2.381803435724934</c:v>
                </c:pt>
                <c:pt idx="47500">
                  <c:v>-2.3823931552080171</c:v>
                </c:pt>
                <c:pt idx="47501">
                  <c:v>-2.3829828779566511</c:v>
                </c:pt>
                <c:pt idx="47502">
                  <c:v>-2.3835726039708369</c:v>
                </c:pt>
                <c:pt idx="47503">
                  <c:v>-2.3829929856538121</c:v>
                </c:pt>
                <c:pt idx="47504">
                  <c:v>-2.3824133657040116</c:v>
                </c:pt>
                <c:pt idx="47505">
                  <c:v>-2.3818337441214363</c:v>
                </c:pt>
                <c:pt idx="47506">
                  <c:v>-2.3814496619775909</c:v>
                </c:pt>
                <c:pt idx="47507">
                  <c:v>-2.3810655790761373</c:v>
                </c:pt>
                <c:pt idx="47508">
                  <c:v>-2.3806814954170763</c:v>
                </c:pt>
                <c:pt idx="47509">
                  <c:v>-2.3810679356382578</c:v>
                </c:pt>
                <c:pt idx="47510">
                  <c:v>-2.3814543758594389</c:v>
                </c:pt>
                <c:pt idx="47511">
                  <c:v>-2.3818408160806204</c:v>
                </c:pt>
                <c:pt idx="47512">
                  <c:v>-2.3814520189185147</c:v>
                </c:pt>
                <c:pt idx="47513">
                  <c:v>-2.3810632225140171</c:v>
                </c:pt>
                <c:pt idx="47514">
                  <c:v>-2.3806744268671278</c:v>
                </c:pt>
                <c:pt idx="47515">
                  <c:v>-2.3812530400353826</c:v>
                </c:pt>
                <c:pt idx="47516">
                  <c:v>-2.3818316510810296</c:v>
                </c:pt>
                <c:pt idx="47517">
                  <c:v>-2.3824102600040682</c:v>
                </c:pt>
                <c:pt idx="47518">
                  <c:v>-2.3810420134549366</c:v>
                </c:pt>
                <c:pt idx="47519">
                  <c:v>-2.3796737733930557</c:v>
                </c:pt>
                <c:pt idx="47520">
                  <c:v>-2.3783055398184252</c:v>
                </c:pt>
                <c:pt idx="47521">
                  <c:v>-2.3775204620747541</c:v>
                </c:pt>
                <c:pt idx="47522">
                  <c:v>-2.3767353879334525</c:v>
                </c:pt>
                <c:pt idx="47523">
                  <c:v>-2.3759503173945196</c:v>
                </c:pt>
                <c:pt idx="47524">
                  <c:v>-2.3773055948196675</c:v>
                </c:pt>
                <c:pt idx="47525">
                  <c:v>-2.378660864040353</c:v>
                </c:pt>
                <c:pt idx="47526">
                  <c:v>-2.3800161250565726</c:v>
                </c:pt>
                <c:pt idx="47527">
                  <c:v>-2.3794230587101266</c:v>
                </c:pt>
                <c:pt idx="47528">
                  <c:v>-2.3788299972620108</c:v>
                </c:pt>
                <c:pt idx="47529">
                  <c:v>-2.3782369407122173</c:v>
                </c:pt>
                <c:pt idx="47530">
                  <c:v>-2.3772524556193817</c:v>
                </c:pt>
                <c:pt idx="47531">
                  <c:v>-2.3762679800619515</c:v>
                </c:pt>
                <c:pt idx="47532">
                  <c:v>-2.3752835140399342</c:v>
                </c:pt>
                <c:pt idx="47533">
                  <c:v>-2.3748825158309996</c:v>
                </c:pt>
                <c:pt idx="47534">
                  <c:v>-2.3744815212790158</c:v>
                </c:pt>
                <c:pt idx="47535">
                  <c:v>-2.3740805303839831</c:v>
                </c:pt>
                <c:pt idx="47536">
                  <c:v>-2.3725181554796215</c:v>
                </c:pt>
                <c:pt idx="47537">
                  <c:v>-2.3709557936188053</c:v>
                </c:pt>
                <c:pt idx="47538">
                  <c:v>-2.3693934448015317</c:v>
                </c:pt>
                <c:pt idx="47539">
                  <c:v>-2.3693817182073924</c:v>
                </c:pt>
                <c:pt idx="47540">
                  <c:v>-2.3693699916132571</c:v>
                </c:pt>
                <c:pt idx="47541">
                  <c:v>-2.3693582650191178</c:v>
                </c:pt>
                <c:pt idx="47542">
                  <c:v>-2.3689584827407173</c:v>
                </c:pt>
                <c:pt idx="47543">
                  <c:v>-2.3685587037371949</c:v>
                </c:pt>
                <c:pt idx="47544">
                  <c:v>-2.3681589280085564</c:v>
                </c:pt>
                <c:pt idx="47545">
                  <c:v>-2.3683415766952973</c:v>
                </c:pt>
                <c:pt idx="47546">
                  <c:v>-2.3685242236774209</c:v>
                </c:pt>
                <c:pt idx="47547">
                  <c:v>-2.3687068689549267</c:v>
                </c:pt>
                <c:pt idx="47548">
                  <c:v>-2.3681182398695255</c:v>
                </c:pt>
                <c:pt idx="47549">
                  <c:v>-2.367529615167427</c:v>
                </c:pt>
                <c:pt idx="47550">
                  <c:v>-2.3669409948486297</c:v>
                </c:pt>
                <c:pt idx="47551">
                  <c:v>-2.3659589968345269</c:v>
                </c:pt>
                <c:pt idx="47552">
                  <c:v>-2.3649770064487523</c:v>
                </c:pt>
                <c:pt idx="47553">
                  <c:v>-2.3639950236913045</c:v>
                </c:pt>
                <c:pt idx="47554">
                  <c:v>-2.3637939767289713</c:v>
                </c:pt>
                <c:pt idx="47555">
                  <c:v>-2.3635929310383381</c:v>
                </c:pt>
                <c:pt idx="47556">
                  <c:v>-2.3633918866194032</c:v>
                </c:pt>
                <c:pt idx="47557">
                  <c:v>-2.3641591150529182</c:v>
                </c:pt>
                <c:pt idx="47558">
                  <c:v>-2.3649263377255387</c:v>
                </c:pt>
                <c:pt idx="47559">
                  <c:v>-2.3656935546372564</c:v>
                </c:pt>
                <c:pt idx="47560">
                  <c:v>-2.3647125963419806</c:v>
                </c:pt>
                <c:pt idx="47561">
                  <c:v>-2.3637316448577126</c:v>
                </c:pt>
                <c:pt idx="47562">
                  <c:v>-2.3627507001844492</c:v>
                </c:pt>
                <c:pt idx="47563">
                  <c:v>-2.3619679478118218</c:v>
                </c:pt>
                <c:pt idx="47564">
                  <c:v>-2.3611851997870388</c:v>
                </c:pt>
                <c:pt idx="47565">
                  <c:v>-2.3604024561101071</c:v>
                </c:pt>
                <c:pt idx="47566">
                  <c:v>-2.3607843079523345</c:v>
                </c:pt>
                <c:pt idx="47567">
                  <c:v>-2.3611661572292393</c:v>
                </c:pt>
                <c:pt idx="47568">
                  <c:v>-2.3615480039408197</c:v>
                </c:pt>
                <c:pt idx="47569">
                  <c:v>-2.3611511303734876</c:v>
                </c:pt>
                <c:pt idx="47570">
                  <c:v>-2.3607542591531527</c:v>
                </c:pt>
                <c:pt idx="47571">
                  <c:v>-2.3603573902798165</c:v>
                </c:pt>
                <c:pt idx="47572">
                  <c:v>-2.3605448947937502</c:v>
                </c:pt>
                <c:pt idx="47573">
                  <c:v>-2.3607323983877313</c:v>
                </c:pt>
                <c:pt idx="47574">
                  <c:v>-2.360919901061759</c:v>
                </c:pt>
                <c:pt idx="47575">
                  <c:v>-2.3597486617389207</c:v>
                </c:pt>
                <c:pt idx="47576">
                  <c:v>-2.3585774278042435</c:v>
                </c:pt>
                <c:pt idx="47577">
                  <c:v>-2.3574061992577242</c:v>
                </c:pt>
                <c:pt idx="47578">
                  <c:v>-2.3566234936998023</c:v>
                </c:pt>
                <c:pt idx="47579">
                  <c:v>-2.3558407924897282</c:v>
                </c:pt>
                <c:pt idx="47580">
                  <c:v>-2.3550580956275029</c:v>
                </c:pt>
                <c:pt idx="47581">
                  <c:v>-2.3558291306677974</c:v>
                </c:pt>
                <c:pt idx="47582">
                  <c:v>-2.3566001624472066</c:v>
                </c:pt>
                <c:pt idx="47583">
                  <c:v>-2.3573711909657287</c:v>
                </c:pt>
                <c:pt idx="47584">
                  <c:v>-2.357172515739133</c:v>
                </c:pt>
                <c:pt idx="47585">
                  <c:v>-2.3569738414054311</c:v>
                </c:pt>
                <c:pt idx="47586">
                  <c:v>-2.3567751679646256</c:v>
                </c:pt>
                <c:pt idx="47587">
                  <c:v>-2.3573535165537294</c:v>
                </c:pt>
                <c:pt idx="47588">
                  <c:v>-2.3579318629385835</c:v>
                </c:pt>
                <c:pt idx="47589">
                  <c:v>-2.3585102071191941</c:v>
                </c:pt>
                <c:pt idx="47590">
                  <c:v>-2.356952670121379</c:v>
                </c:pt>
                <c:pt idx="47591">
                  <c:v>-2.3553951402975151</c:v>
                </c:pt>
                <c:pt idx="47592">
                  <c:v>-2.3538376176475988</c:v>
                </c:pt>
                <c:pt idx="47593">
                  <c:v>-2.3544159643872336</c:v>
                </c:pt>
                <c:pt idx="47594">
                  <c:v>-2.3549943089226217</c:v>
                </c:pt>
                <c:pt idx="47595">
                  <c:v>-2.3555726512537629</c:v>
                </c:pt>
                <c:pt idx="47596">
                  <c:v>-2.3551779850326899</c:v>
                </c:pt>
                <c:pt idx="47597">
                  <c:v>-2.3547833204490578</c:v>
                </c:pt>
                <c:pt idx="47598">
                  <c:v>-2.354388657502867</c:v>
                </c:pt>
                <c:pt idx="47599">
                  <c:v>-2.3545784954639513</c:v>
                </c:pt>
                <c:pt idx="47600">
                  <c:v>-2.3547683328838835</c:v>
                </c:pt>
                <c:pt idx="47601">
                  <c:v>-2.3549581697626714</c:v>
                </c:pt>
                <c:pt idx="47602">
                  <c:v>-2.3547571755263252</c:v>
                </c:pt>
                <c:pt idx="47603">
                  <c:v>-2.3545561820331278</c:v>
                </c:pt>
                <c:pt idx="47604">
                  <c:v>-2.3543551892830745</c:v>
                </c:pt>
                <c:pt idx="47605">
                  <c:v>-2.353575864380673</c:v>
                </c:pt>
                <c:pt idx="47606">
                  <c:v>-2.3527965416521917</c:v>
                </c:pt>
                <c:pt idx="47607">
                  <c:v>-2.352017221097638</c:v>
                </c:pt>
                <c:pt idx="47608">
                  <c:v>-2.352012896289414</c:v>
                </c:pt>
                <c:pt idx="47609">
                  <c:v>-2.3520085714811896</c:v>
                </c:pt>
                <c:pt idx="47610">
                  <c:v>-2.3520042466729656</c:v>
                </c:pt>
                <c:pt idx="47611">
                  <c:v>-2.3525825783691392</c:v>
                </c:pt>
                <c:pt idx="47612">
                  <c:v>-2.3531609078610662</c:v>
                </c:pt>
                <c:pt idx="47613">
                  <c:v>-2.3537392351487472</c:v>
                </c:pt>
                <c:pt idx="47614">
                  <c:v>-2.3531525868402343</c:v>
                </c:pt>
                <c:pt idx="47615">
                  <c:v>-2.3525659404094164</c:v>
                </c:pt>
                <c:pt idx="47616">
                  <c:v>-2.3519792958562871</c:v>
                </c:pt>
                <c:pt idx="47617">
                  <c:v>-2.3519748047092852</c:v>
                </c:pt>
                <c:pt idx="47618">
                  <c:v>-2.351970313562282</c:v>
                </c:pt>
                <c:pt idx="47619">
                  <c:v>-2.3519658224152815</c:v>
                </c:pt>
                <c:pt idx="47620">
                  <c:v>-2.3517693345278463</c:v>
                </c:pt>
                <c:pt idx="47621">
                  <c:v>-2.3515728471815587</c:v>
                </c:pt>
                <c:pt idx="47622">
                  <c:v>-2.3513763603764204</c:v>
                </c:pt>
                <c:pt idx="47623">
                  <c:v>-2.3513730344125858</c:v>
                </c:pt>
                <c:pt idx="47624">
                  <c:v>-2.3513697084487517</c:v>
                </c:pt>
                <c:pt idx="47625">
                  <c:v>-2.3513663824849176</c:v>
                </c:pt>
                <c:pt idx="47626">
                  <c:v>-2.3521423551468295</c:v>
                </c:pt>
                <c:pt idx="47627">
                  <c:v>-2.3529183256254873</c:v>
                </c:pt>
                <c:pt idx="47628">
                  <c:v>-2.3536942939208916</c:v>
                </c:pt>
                <c:pt idx="47629">
                  <c:v>-2.3531081583300333</c:v>
                </c:pt>
                <c:pt idx="47630">
                  <c:v>-2.3525220243719502</c:v>
                </c:pt>
                <c:pt idx="47631">
                  <c:v>-2.3519358920466433</c:v>
                </c:pt>
                <c:pt idx="47632">
                  <c:v>-2.351346431046093</c:v>
                </c:pt>
                <c:pt idx="47633">
                  <c:v>-2.3507569716876504</c:v>
                </c:pt>
                <c:pt idx="47634">
                  <c:v>-2.3501675139713138</c:v>
                </c:pt>
                <c:pt idx="47635">
                  <c:v>-2.349970533983281</c:v>
                </c:pt>
                <c:pt idx="47636">
                  <c:v>-2.3497735546175713</c:v>
                </c:pt>
                <c:pt idx="47637">
                  <c:v>-2.3495765758741802</c:v>
                </c:pt>
                <c:pt idx="47638">
                  <c:v>-2.3497664084792942</c:v>
                </c:pt>
                <c:pt idx="47639">
                  <c:v>-2.3499562405432575</c:v>
                </c:pt>
                <c:pt idx="47640">
                  <c:v>-2.3501460720660745</c:v>
                </c:pt>
                <c:pt idx="47641">
                  <c:v>-2.3493667962435043</c:v>
                </c:pt>
                <c:pt idx="47642">
                  <c:v>-2.3485875225948596</c:v>
                </c:pt>
                <c:pt idx="47643">
                  <c:v>-2.3478082511201377</c:v>
                </c:pt>
                <c:pt idx="47644">
                  <c:v>-2.3478059263742823</c:v>
                </c:pt>
                <c:pt idx="47645">
                  <c:v>-2.3478036016284265</c:v>
                </c:pt>
                <c:pt idx="47646">
                  <c:v>-2.3478012768825716</c:v>
                </c:pt>
                <c:pt idx="47647">
                  <c:v>-2.348573901769734</c:v>
                </c:pt>
                <c:pt idx="47648">
                  <c:v>-2.349346524482971</c:v>
                </c:pt>
                <c:pt idx="47649">
                  <c:v>-2.3501191450222851</c:v>
                </c:pt>
                <c:pt idx="47650">
                  <c:v>-2.349341041137909</c:v>
                </c:pt>
                <c:pt idx="47651">
                  <c:v>-2.3485629386665838</c:v>
                </c:pt>
                <c:pt idx="47652">
                  <c:v>-2.3477848376083088</c:v>
                </c:pt>
                <c:pt idx="47653">
                  <c:v>-2.347782678915729</c:v>
                </c:pt>
                <c:pt idx="47654">
                  <c:v>-2.3477805202231483</c:v>
                </c:pt>
                <c:pt idx="47655">
                  <c:v>-2.3477783615305685</c:v>
                </c:pt>
                <c:pt idx="47656">
                  <c:v>-2.3487484579151263</c:v>
                </c:pt>
                <c:pt idx="47657">
                  <c:v>-2.349718552392603</c:v>
                </c:pt>
                <c:pt idx="47658">
                  <c:v>-2.3506886449629971</c:v>
                </c:pt>
                <c:pt idx="47659">
                  <c:v>-2.3495170849615703</c:v>
                </c:pt>
                <c:pt idx="47660">
                  <c:v>-2.3483455275800482</c:v>
                </c:pt>
                <c:pt idx="47661">
                  <c:v>-2.3471739728184322</c:v>
                </c:pt>
                <c:pt idx="47662">
                  <c:v>-2.3473681297636961</c:v>
                </c:pt>
                <c:pt idx="47663">
                  <c:v>-2.3475622863236252</c:v>
                </c:pt>
                <c:pt idx="47664">
                  <c:v>-2.347756442498218</c:v>
                </c:pt>
                <c:pt idx="47665">
                  <c:v>-2.3483370650946762</c:v>
                </c:pt>
                <c:pt idx="47666">
                  <c:v>-2.34891768662983</c:v>
                </c:pt>
                <c:pt idx="47667">
                  <c:v>-2.3494983071036795</c:v>
                </c:pt>
                <c:pt idx="47668">
                  <c:v>-2.3483315839895487</c:v>
                </c:pt>
                <c:pt idx="47669">
                  <c:v>-2.3471648620183605</c:v>
                </c:pt>
                <c:pt idx="47670">
                  <c:v>-2.3459981411901154</c:v>
                </c:pt>
                <c:pt idx="47671">
                  <c:v>-2.3465799247308223</c:v>
                </c:pt>
                <c:pt idx="47672">
                  <c:v>-2.3471617077816966</c:v>
                </c:pt>
                <c:pt idx="47673">
                  <c:v>-2.3477434903427388</c:v>
                </c:pt>
                <c:pt idx="47674">
                  <c:v>-2.3477423279698106</c:v>
                </c:pt>
                <c:pt idx="47675">
                  <c:v>-2.347741165596883</c:v>
                </c:pt>
                <c:pt idx="47676">
                  <c:v>-2.3477400032239557</c:v>
                </c:pt>
                <c:pt idx="47677">
                  <c:v>-2.3483206217792936</c:v>
                </c:pt>
                <c:pt idx="47678">
                  <c:v>-2.3489012392733275</c:v>
                </c:pt>
                <c:pt idx="47679">
                  <c:v>-2.3494818557060579</c:v>
                </c:pt>
                <c:pt idx="47680">
                  <c:v>-2.3500646318926717</c:v>
                </c:pt>
                <c:pt idx="47681">
                  <c:v>-2.3506474080792863</c:v>
                </c:pt>
                <c:pt idx="47682">
                  <c:v>-2.3512301842658996</c:v>
                </c:pt>
                <c:pt idx="47683">
                  <c:v>-2.350062304860931</c:v>
                </c:pt>
                <c:pt idx="47684">
                  <c:v>-2.3488944277418469</c:v>
                </c:pt>
                <c:pt idx="47685">
                  <c:v>-2.3477265529086484</c:v>
                </c:pt>
                <c:pt idx="47686">
                  <c:v>-2.3477265529086484</c:v>
                </c:pt>
                <c:pt idx="47687">
                  <c:v>-2.3477265529086484</c:v>
                </c:pt>
                <c:pt idx="47688">
                  <c:v>-2.3477265529086484</c:v>
                </c:pt>
                <c:pt idx="47689">
                  <c:v>-2.3481151827866658</c:v>
                </c:pt>
                <c:pt idx="47690">
                  <c:v>-2.3485038123371949</c:v>
                </c:pt>
                <c:pt idx="47691">
                  <c:v>-2.3488924415602361</c:v>
                </c:pt>
                <c:pt idx="47692">
                  <c:v>-2.3485028156900545</c:v>
                </c:pt>
                <c:pt idx="47693">
                  <c:v>-2.3481131898198733</c:v>
                </c:pt>
                <c:pt idx="47694">
                  <c:v>-2.3477235639496916</c:v>
                </c:pt>
                <c:pt idx="47695">
                  <c:v>-2.3486948007076265</c:v>
                </c:pt>
                <c:pt idx="47696">
                  <c:v>-2.3496660365120192</c:v>
                </c:pt>
                <c:pt idx="47697">
                  <c:v>-2.3506372713628712</c:v>
                </c:pt>
                <c:pt idx="47698">
                  <c:v>-2.3504407936489611</c:v>
                </c:pt>
                <c:pt idx="47699">
                  <c:v>-2.3502443159350497</c:v>
                </c:pt>
                <c:pt idx="47700">
                  <c:v>-2.3500478382211392</c:v>
                </c:pt>
                <c:pt idx="47701">
                  <c:v>-2.3496615430548058</c:v>
                </c:pt>
                <c:pt idx="47702">
                  <c:v>-2.3492752478884737</c:v>
                </c:pt>
                <c:pt idx="47703">
                  <c:v>-2.3488889527221404</c:v>
                </c:pt>
                <c:pt idx="47704">
                  <c:v>-2.3498591841898868</c:v>
                </c:pt>
                <c:pt idx="47705">
                  <c:v>-2.3508294166079082</c:v>
                </c:pt>
                <c:pt idx="47706">
                  <c:v>-2.3517996499762042</c:v>
                </c:pt>
                <c:pt idx="47707">
                  <c:v>-2.3512168762387544</c:v>
                </c:pt>
                <c:pt idx="47708">
                  <c:v>-2.3506341025013029</c:v>
                </c:pt>
                <c:pt idx="47709">
                  <c:v>-2.3500513287638527</c:v>
                </c:pt>
                <c:pt idx="47710">
                  <c:v>-2.3496638633510485</c:v>
                </c:pt>
                <c:pt idx="47711">
                  <c:v>-2.3492763972286874</c:v>
                </c:pt>
                <c:pt idx="47712">
                  <c:v>-2.3488889303967673</c:v>
                </c:pt>
                <c:pt idx="47713">
                  <c:v>-2.349473866004645</c:v>
                </c:pt>
                <c:pt idx="47714">
                  <c:v>-2.3500588026738289</c:v>
                </c:pt>
                <c:pt idx="47715">
                  <c:v>-2.350643740404315</c:v>
                </c:pt>
                <c:pt idx="47716">
                  <c:v>-2.3512288454938308</c:v>
                </c:pt>
                <c:pt idx="47717">
                  <c:v>-2.3518139517262902</c:v>
                </c:pt>
                <c:pt idx="47718">
                  <c:v>-2.3523990591016921</c:v>
                </c:pt>
                <c:pt idx="47719">
                  <c:v>-2.3524012220334245</c:v>
                </c:pt>
                <c:pt idx="47720">
                  <c:v>-2.3524033849651556</c:v>
                </c:pt>
                <c:pt idx="47721">
                  <c:v>-2.3524055478968879</c:v>
                </c:pt>
                <c:pt idx="47722">
                  <c:v>-2.3527985062393806</c:v>
                </c:pt>
                <c:pt idx="47723">
                  <c:v>-2.3531914656735</c:v>
                </c:pt>
                <c:pt idx="47724">
                  <c:v>-2.3535844261992471</c:v>
                </c:pt>
                <c:pt idx="47725">
                  <c:v>-2.3541710384234169</c:v>
                </c:pt>
                <c:pt idx="47726">
                  <c:v>-2.354757652525282</c:v>
                </c:pt>
                <c:pt idx="47727">
                  <c:v>-2.3553442685048358</c:v>
                </c:pt>
                <c:pt idx="47728">
                  <c:v>-2.3549636279034081</c:v>
                </c:pt>
                <c:pt idx="47729">
                  <c:v>-2.3545829854620779</c:v>
                </c:pt>
                <c:pt idx="47730">
                  <c:v>-2.3542023411808408</c:v>
                </c:pt>
                <c:pt idx="47731">
                  <c:v>-2.3547917925715067</c:v>
                </c:pt>
                <c:pt idx="47732">
                  <c:v>-2.3553812472277214</c:v>
                </c:pt>
                <c:pt idx="47733">
                  <c:v>-2.3559707051494905</c:v>
                </c:pt>
                <c:pt idx="47734">
                  <c:v>-2.3565623329922016</c:v>
                </c:pt>
                <c:pt idx="47735">
                  <c:v>-2.3571539651617681</c:v>
                </c:pt>
                <c:pt idx="47736">
                  <c:v>-2.3577456016581904</c:v>
                </c:pt>
                <c:pt idx="47737">
                  <c:v>-2.3585310673236122</c:v>
                </c:pt>
                <c:pt idx="47738">
                  <c:v>-2.3593165391847166</c:v>
                </c:pt>
                <c:pt idx="47739">
                  <c:v>-2.3601020172415073</c:v>
                </c:pt>
                <c:pt idx="47740">
                  <c:v>-2.3606970127122855</c:v>
                </c:pt>
                <c:pt idx="47741">
                  <c:v>-2.3612920141426974</c:v>
                </c:pt>
                <c:pt idx="47742">
                  <c:v>-2.3618870215327372</c:v>
                </c:pt>
                <c:pt idx="47743">
                  <c:v>-2.3617033894326687</c:v>
                </c:pt>
                <c:pt idx="47744">
                  <c:v>-2.3615197552132559</c:v>
                </c:pt>
                <c:pt idx="47745">
                  <c:v>-2.3613361188745023</c:v>
                </c:pt>
                <c:pt idx="47746">
                  <c:v>-2.3615448060257758</c:v>
                </c:pt>
                <c:pt idx="47747">
                  <c:v>-2.3617534951862966</c:v>
                </c:pt>
                <c:pt idx="47748">
                  <c:v>-2.361962186356064</c:v>
                </c:pt>
                <c:pt idx="47749">
                  <c:v>-2.3625588888120617</c:v>
                </c:pt>
                <c:pt idx="47750">
                  <c:v>-2.3631555980440795</c:v>
                </c:pt>
                <c:pt idx="47751">
                  <c:v>-2.3637523140521148</c:v>
                </c:pt>
                <c:pt idx="47752">
                  <c:v>-2.3635731823184658</c:v>
                </c:pt>
                <c:pt idx="47753">
                  <c:v>-2.3633940483119917</c:v>
                </c:pt>
                <c:pt idx="47754">
                  <c:v>-2.3632149120326948</c:v>
                </c:pt>
                <c:pt idx="47755">
                  <c:v>-2.3640076597931841</c:v>
                </c:pt>
                <c:pt idx="47756">
                  <c:v>-2.364800418423294</c:v>
                </c:pt>
                <c:pt idx="47757">
                  <c:v>-2.365593187923023</c:v>
                </c:pt>
                <c:pt idx="47758">
                  <c:v>-2.3663931476362388</c:v>
                </c:pt>
                <c:pt idx="47759">
                  <c:v>-2.3671931207764705</c:v>
                </c:pt>
                <c:pt idx="47760">
                  <c:v>-2.3679931073437128</c:v>
                </c:pt>
                <c:pt idx="47761">
                  <c:v>-2.3680103718714309</c:v>
                </c:pt>
                <c:pt idx="47762">
                  <c:v>-2.3680276363417714</c:v>
                </c:pt>
                <c:pt idx="47763">
                  <c:v>-2.3680449007547288</c:v>
                </c:pt>
                <c:pt idx="47764">
                  <c:v>-2.3688405849566481</c:v>
                </c:pt>
                <c:pt idx="47765">
                  <c:v>-2.3696362818760224</c:v>
                </c:pt>
                <c:pt idx="47766">
                  <c:v>-2.3704319915128531</c:v>
                </c:pt>
                <c:pt idx="47767">
                  <c:v>-2.3723968793397492</c:v>
                </c:pt>
                <c:pt idx="47768">
                  <c:v>-2.3743617990421564</c:v>
                </c:pt>
                <c:pt idx="47769">
                  <c:v>-2.3763267506200743</c:v>
                </c:pt>
                <c:pt idx="47770">
                  <c:v>-2.3771196827255894</c:v>
                </c:pt>
                <c:pt idx="47771">
                  <c:v>-2.3779126257007261</c:v>
                </c:pt>
                <c:pt idx="47772">
                  <c:v>-2.3787055795454815</c:v>
                </c:pt>
                <c:pt idx="47773">
                  <c:v>-2.377754727027491</c:v>
                </c:pt>
                <c:pt idx="47774">
                  <c:v>-2.3768038595766012</c:v>
                </c:pt>
                <c:pt idx="47775">
                  <c:v>-2.375852977192813</c:v>
                </c:pt>
                <c:pt idx="47776">
                  <c:v>-2.3772294002888956</c:v>
                </c:pt>
                <c:pt idx="47777">
                  <c:v>-2.3786058429894807</c:v>
                </c:pt>
                <c:pt idx="47778">
                  <c:v>-2.379982305294571</c:v>
                </c:pt>
                <c:pt idx="47779">
                  <c:v>-2.3801918388899277</c:v>
                </c:pt>
                <c:pt idx="47780">
                  <c:v>-2.3804013751098552</c:v>
                </c:pt>
                <c:pt idx="47781">
                  <c:v>-2.3806109139543516</c:v>
                </c:pt>
                <c:pt idx="47782">
                  <c:v>-2.3815981322449167</c:v>
                </c:pt>
                <c:pt idx="47783">
                  <c:v>-2.3825853622504098</c:v>
                </c:pt>
                <c:pt idx="47784">
                  <c:v>-2.3835726039708387</c:v>
                </c:pt>
                <c:pt idx="47785">
                  <c:v>-2.3835855786586211</c:v>
                </c:pt>
                <c:pt idx="47786">
                  <c:v>-2.3835985533464035</c:v>
                </c:pt>
                <c:pt idx="47787">
                  <c:v>-2.3836115280341867</c:v>
                </c:pt>
                <c:pt idx="47788">
                  <c:v>-2.3838148608480276</c:v>
                </c:pt>
                <c:pt idx="47789">
                  <c:v>-2.384018195285313</c:v>
                </c:pt>
                <c:pt idx="47790">
                  <c:v>-2.3842215313460451</c:v>
                </c:pt>
                <c:pt idx="47791">
                  <c:v>-2.3848134706159732</c:v>
                </c:pt>
                <c:pt idx="47792">
                  <c:v>-2.385405414212753</c:v>
                </c:pt>
                <c:pt idx="47793">
                  <c:v>-2.3859973621363912</c:v>
                </c:pt>
                <c:pt idx="47794">
                  <c:v>-2.3860047834176457</c:v>
                </c:pt>
                <c:pt idx="47795">
                  <c:v>-2.3860122046988983</c:v>
                </c:pt>
                <c:pt idx="47796">
                  <c:v>-2.3860196259801518</c:v>
                </c:pt>
                <c:pt idx="47797">
                  <c:v>-2.3860263308156462</c:v>
                </c:pt>
                <c:pt idx="47798">
                  <c:v>-2.3860330356604731</c:v>
                </c:pt>
                <c:pt idx="47799">
                  <c:v>-2.3860397405146281</c:v>
                </c:pt>
                <c:pt idx="47800">
                  <c:v>-2.3858453724213931</c:v>
                </c:pt>
                <c:pt idx="47801">
                  <c:v>-2.3856510039703487</c:v>
                </c:pt>
                <c:pt idx="47802">
                  <c:v>-2.3854566351614923</c:v>
                </c:pt>
                <c:pt idx="47803">
                  <c:v>-2.3860418480615464</c:v>
                </c:pt>
                <c:pt idx="47804">
                  <c:v>-2.3866270620229044</c:v>
                </c:pt>
                <c:pt idx="47805">
                  <c:v>-2.3872122770455668</c:v>
                </c:pt>
                <c:pt idx="47806">
                  <c:v>-2.3858519913622644</c:v>
                </c:pt>
                <c:pt idx="47807">
                  <c:v>-2.3844917068209721</c:v>
                </c:pt>
                <c:pt idx="47808">
                  <c:v>-2.3831314234216898</c:v>
                </c:pt>
                <c:pt idx="47809">
                  <c:v>-2.3840963539244715</c:v>
                </c:pt>
                <c:pt idx="47810">
                  <c:v>-2.3850612807619043</c:v>
                </c:pt>
                <c:pt idx="47811">
                  <c:v>-2.3860262039339903</c:v>
                </c:pt>
                <c:pt idx="47812">
                  <c:v>-2.3860206379730502</c:v>
                </c:pt>
                <c:pt idx="47813">
                  <c:v>-2.3860150720121092</c:v>
                </c:pt>
                <c:pt idx="47814">
                  <c:v>-2.386009506051169</c:v>
                </c:pt>
                <c:pt idx="47815">
                  <c:v>-2.3860010727770167</c:v>
                </c:pt>
                <c:pt idx="47816">
                  <c:v>-2.3859926395028652</c:v>
                </c:pt>
                <c:pt idx="47817">
                  <c:v>-2.3859842062287133</c:v>
                </c:pt>
                <c:pt idx="47818">
                  <c:v>-2.3844226381235467</c:v>
                </c:pt>
                <c:pt idx="47819">
                  <c:v>-2.3828610817575684</c:v>
                </c:pt>
                <c:pt idx="47820">
                  <c:v>-2.3812995371307801</c:v>
                </c:pt>
                <c:pt idx="47821">
                  <c:v>-2.3816741978694238</c:v>
                </c:pt>
                <c:pt idx="47822">
                  <c:v>-2.3820488548200291</c:v>
                </c:pt>
                <c:pt idx="47823">
                  <c:v>-2.3824235079825939</c:v>
                </c:pt>
                <c:pt idx="47824">
                  <c:v>-2.3814439736652475</c:v>
                </c:pt>
                <c:pt idx="47825">
                  <c:v>-2.3804644474931185</c:v>
                </c:pt>
                <c:pt idx="47826">
                  <c:v>-2.3794849294662068</c:v>
                </c:pt>
                <c:pt idx="47827">
                  <c:v>-2.3794738271484137</c:v>
                </c:pt>
                <c:pt idx="47828">
                  <c:v>-2.3794627248306197</c:v>
                </c:pt>
                <c:pt idx="47829">
                  <c:v>-2.3794516225128266</c:v>
                </c:pt>
                <c:pt idx="47830">
                  <c:v>-2.378273899005984</c:v>
                </c:pt>
                <c:pt idx="47831">
                  <c:v>-2.3770961869285707</c:v>
                </c:pt>
                <c:pt idx="47832">
                  <c:v>-2.3759184862805864</c:v>
                </c:pt>
                <c:pt idx="47833">
                  <c:v>-2.3764901978662891</c:v>
                </c:pt>
                <c:pt idx="47834">
                  <c:v>-2.3770619039821943</c:v>
                </c:pt>
                <c:pt idx="47835">
                  <c:v>-2.3776336046283006</c:v>
                </c:pt>
                <c:pt idx="47836">
                  <c:v>-2.3762615385189489</c:v>
                </c:pt>
                <c:pt idx="47837">
                  <c:v>-2.3748894870653925</c:v>
                </c:pt>
                <c:pt idx="47838">
                  <c:v>-2.3735174502676277</c:v>
                </c:pt>
                <c:pt idx="47839">
                  <c:v>-2.3735030437431348</c:v>
                </c:pt>
                <c:pt idx="47840">
                  <c:v>-2.3734886372494302</c:v>
                </c:pt>
                <c:pt idx="47841">
                  <c:v>-2.3734742307865155</c:v>
                </c:pt>
                <c:pt idx="47842">
                  <c:v>-2.3728838820259623</c:v>
                </c:pt>
                <c:pt idx="47843">
                  <c:v>-2.3722935384604376</c:v>
                </c:pt>
                <c:pt idx="47844">
                  <c:v>-2.3717032000899363</c:v>
                </c:pt>
                <c:pt idx="47845">
                  <c:v>-2.3730512221500506</c:v>
                </c:pt>
                <c:pt idx="47846">
                  <c:v>-2.374399235476218</c:v>
                </c:pt>
                <c:pt idx="47847">
                  <c:v>-2.375747240068435</c:v>
                </c:pt>
                <c:pt idx="47848">
                  <c:v>-2.3747683414895184</c:v>
                </c:pt>
                <c:pt idx="47849">
                  <c:v>-2.3737894506485548</c:v>
                </c:pt>
                <c:pt idx="47850">
                  <c:v>-2.3728105675455518</c:v>
                </c:pt>
                <c:pt idx="47851">
                  <c:v>-2.3722209361915296</c:v>
                </c:pt>
                <c:pt idx="47852">
                  <c:v>-2.3716313081030593</c:v>
                </c:pt>
                <c:pt idx="47853">
                  <c:v>-2.3710416832801395</c:v>
                </c:pt>
                <c:pt idx="47854">
                  <c:v>-2.3700656718554538</c:v>
                </c:pt>
                <c:pt idx="47855">
                  <c:v>-2.3690896658609164</c:v>
                </c:pt>
                <c:pt idx="47856">
                  <c:v>-2.3681136652965225</c:v>
                </c:pt>
                <c:pt idx="47857">
                  <c:v>-2.3681069676324773</c:v>
                </c:pt>
                <c:pt idx="47858">
                  <c:v>-2.3681002699684321</c:v>
                </c:pt>
                <c:pt idx="47859">
                  <c:v>-2.3680935723043874</c:v>
                </c:pt>
                <c:pt idx="47860">
                  <c:v>-2.3675034664865446</c:v>
                </c:pt>
                <c:pt idx="47861">
                  <c:v>-2.3669133641791698</c:v>
                </c:pt>
                <c:pt idx="47862">
                  <c:v>-2.3663232653822623</c:v>
                </c:pt>
                <c:pt idx="47863">
                  <c:v>-2.3667039565768726</c:v>
                </c:pt>
                <c:pt idx="47864">
                  <c:v>-2.3670846459315782</c:v>
                </c:pt>
                <c:pt idx="47865">
                  <c:v>-2.3674653334463791</c:v>
                </c:pt>
                <c:pt idx="47866">
                  <c:v>-2.3676529978923129</c:v>
                </c:pt>
                <c:pt idx="47867">
                  <c:v>-2.3678406614453507</c:v>
                </c:pt>
                <c:pt idx="47868">
                  <c:v>-2.3680283241054938</c:v>
                </c:pt>
                <c:pt idx="47869">
                  <c:v>-2.3672467184719661</c:v>
                </c:pt>
                <c:pt idx="47870">
                  <c:v>-2.3664651164254131</c:v>
                </c:pt>
                <c:pt idx="47871">
                  <c:v>-2.3656835179658344</c:v>
                </c:pt>
                <c:pt idx="47872">
                  <c:v>-2.3654829864030367</c:v>
                </c:pt>
                <c:pt idx="47873">
                  <c:v>-2.3652824555008167</c:v>
                </c:pt>
                <c:pt idx="47874">
                  <c:v>-2.3650819252591679</c:v>
                </c:pt>
                <c:pt idx="47875">
                  <c:v>-2.3644980218134646</c:v>
                </c:pt>
                <c:pt idx="47876">
                  <c:v>-2.363914120478241</c:v>
                </c:pt>
                <c:pt idx="47877">
                  <c:v>-2.3633302212534963</c:v>
                </c:pt>
                <c:pt idx="47878">
                  <c:v>-2.3627416567879203</c:v>
                </c:pt>
                <c:pt idx="47879">
                  <c:v>-2.3621530950980625</c:v>
                </c:pt>
                <c:pt idx="47880">
                  <c:v>-2.3615645361839235</c:v>
                </c:pt>
                <c:pt idx="47881">
                  <c:v>-2.361560194382704</c:v>
                </c:pt>
                <c:pt idx="47882">
                  <c:v>-2.3615558525814846</c:v>
                </c:pt>
                <c:pt idx="47883">
                  <c:v>-2.3615515107802656</c:v>
                </c:pt>
                <c:pt idx="47884">
                  <c:v>-2.3609607957693597</c:v>
                </c:pt>
                <c:pt idx="47885">
                  <c:v>-2.3603700829752947</c:v>
                </c:pt>
                <c:pt idx="47886">
                  <c:v>-2.3597793723980751</c:v>
                </c:pt>
                <c:pt idx="47887">
                  <c:v>-2.3601640579355974</c:v>
                </c:pt>
                <c:pt idx="47888">
                  <c:v>-2.3605487418356814</c:v>
                </c:pt>
                <c:pt idx="47889">
                  <c:v>-2.360933424098322</c:v>
                </c:pt>
                <c:pt idx="47890">
                  <c:v>-2.3611220957004075</c:v>
                </c:pt>
                <c:pt idx="47891">
                  <c:v>-2.3613107665719393</c:v>
                </c:pt>
                <c:pt idx="47892">
                  <c:v>-2.3614994367129234</c:v>
                </c:pt>
                <c:pt idx="47893">
                  <c:v>-2.3609132313803887</c:v>
                </c:pt>
                <c:pt idx="47894">
                  <c:v>-2.3603270276806305</c:v>
                </c:pt>
                <c:pt idx="47895">
                  <c:v>-2.3597408256136472</c:v>
                </c:pt>
                <c:pt idx="47896">
                  <c:v>-2.3603226804644928</c:v>
                </c:pt>
                <c:pt idx="47897">
                  <c:v>-2.3609045331806042</c:v>
                </c:pt>
                <c:pt idx="47898">
                  <c:v>-2.3614863837619762</c:v>
                </c:pt>
                <c:pt idx="47899">
                  <c:v>-2.3612865368742249</c:v>
                </c:pt>
                <c:pt idx="47900">
                  <c:v>-2.361086690536951</c:v>
                </c:pt>
                <c:pt idx="47901">
                  <c:v>-2.3608868447501585</c:v>
                </c:pt>
                <c:pt idx="47902">
                  <c:v>-2.3604971545265259</c:v>
                </c:pt>
                <c:pt idx="47903">
                  <c:v>-2.3601074653851932</c:v>
                </c:pt>
                <c:pt idx="47904">
                  <c:v>-2.3597177773261562</c:v>
                </c:pt>
                <c:pt idx="47905">
                  <c:v>-2.3595205977133511</c:v>
                </c:pt>
                <c:pt idx="47906">
                  <c:v>-2.3593234187499239</c:v>
                </c:pt>
                <c:pt idx="47907">
                  <c:v>-2.359126240435875</c:v>
                </c:pt>
                <c:pt idx="47908">
                  <c:v>-2.3600932717896956</c:v>
                </c:pt>
                <c:pt idx="47909">
                  <c:v>-2.361060301378719</c:v>
                </c:pt>
                <c:pt idx="47910">
                  <c:v>-2.3620273292029439</c:v>
                </c:pt>
                <c:pt idx="47911">
                  <c:v>-2.3620251577747142</c:v>
                </c:pt>
                <c:pt idx="47912">
                  <c:v>-2.362022986346485</c:v>
                </c:pt>
                <c:pt idx="47913">
                  <c:v>-2.3620208149182558</c:v>
                </c:pt>
                <c:pt idx="47914">
                  <c:v>-2.360660774000142</c:v>
                </c:pt>
                <c:pt idx="47915">
                  <c:v>-2.3593007344143708</c:v>
                </c:pt>
                <c:pt idx="47916">
                  <c:v>-2.357940696160945</c:v>
                </c:pt>
                <c:pt idx="47917">
                  <c:v>-2.3585223774474495</c:v>
                </c:pt>
                <c:pt idx="47918">
                  <c:v>-2.3591040581624818</c:v>
                </c:pt>
                <c:pt idx="47919">
                  <c:v>-2.3596857383060432</c:v>
                </c:pt>
                <c:pt idx="47920">
                  <c:v>-2.3596835689973896</c:v>
                </c:pt>
                <c:pt idx="47921">
                  <c:v>-2.359681399688736</c:v>
                </c:pt>
                <c:pt idx="47922">
                  <c:v>-2.3596792303800829</c:v>
                </c:pt>
                <c:pt idx="47923">
                  <c:v>-2.3596770610714293</c:v>
                </c:pt>
                <c:pt idx="47924">
                  <c:v>-2.3596748917627757</c:v>
                </c:pt>
                <c:pt idx="47925">
                  <c:v>-2.3596727224541225</c:v>
                </c:pt>
                <c:pt idx="47926">
                  <c:v>-2.3585046978921396</c:v>
                </c:pt>
                <c:pt idx="47927">
                  <c:v>-2.3573366756160423</c:v>
                </c:pt>
                <c:pt idx="47928">
                  <c:v>-2.3561686556258303</c:v>
                </c:pt>
                <c:pt idx="47929">
                  <c:v>-2.356749332019211</c:v>
                </c:pt>
                <c:pt idx="47930">
                  <c:v>-2.3573300073512882</c:v>
                </c:pt>
                <c:pt idx="47931">
                  <c:v>-2.3579106816220605</c:v>
                </c:pt>
                <c:pt idx="47932">
                  <c:v>-2.3584913548315285</c:v>
                </c:pt>
                <c:pt idx="47933">
                  <c:v>-2.3590720269796921</c:v>
                </c:pt>
                <c:pt idx="47934">
                  <c:v>-2.3596526980665518</c:v>
                </c:pt>
                <c:pt idx="47935">
                  <c:v>-2.3590675225946121</c:v>
                </c:pt>
                <c:pt idx="47936">
                  <c:v>-2.3584823482656154</c:v>
                </c:pt>
                <c:pt idx="47937">
                  <c:v>-2.357897175079561</c:v>
                </c:pt>
                <c:pt idx="47938">
                  <c:v>-2.3584773446178859</c:v>
                </c:pt>
                <c:pt idx="47939">
                  <c:v>-2.35905751284999</c:v>
                </c:pt>
                <c:pt idx="47940">
                  <c:v>-2.3596376797758736</c:v>
                </c:pt>
                <c:pt idx="47941">
                  <c:v>-2.3586640083473362</c:v>
                </c:pt>
                <c:pt idx="47942">
                  <c:v>-2.3576903378723384</c:v>
                </c:pt>
                <c:pt idx="47943">
                  <c:v>-2.3567166683508818</c:v>
                </c:pt>
                <c:pt idx="47944">
                  <c:v>-2.3567145016985207</c:v>
                </c:pt>
                <c:pt idx="47945">
                  <c:v>-2.3567123350461601</c:v>
                </c:pt>
                <c:pt idx="47946">
                  <c:v>-2.356710168393799</c:v>
                </c:pt>
                <c:pt idx="47947">
                  <c:v>-2.3565125035981676</c:v>
                </c:pt>
                <c:pt idx="47948">
                  <c:v>-2.3563148389952024</c:v>
                </c:pt>
                <c:pt idx="47949">
                  <c:v>-2.3561171745849077</c:v>
                </c:pt>
                <c:pt idx="47950">
                  <c:v>-2.355729673463602</c:v>
                </c:pt>
                <c:pt idx="47951">
                  <c:v>-2.3553421727210995</c:v>
                </c:pt>
                <c:pt idx="47952">
                  <c:v>-2.354954672357402</c:v>
                </c:pt>
                <c:pt idx="47953">
                  <c:v>-2.3549525072969972</c:v>
                </c:pt>
                <c:pt idx="47954">
                  <c:v>-2.3549503422365929</c:v>
                </c:pt>
                <c:pt idx="47955">
                  <c:v>-2.3549481771761878</c:v>
                </c:pt>
                <c:pt idx="47956">
                  <c:v>-2.3551401779383805</c:v>
                </c:pt>
                <c:pt idx="47957">
                  <c:v>-2.3553321785111718</c:v>
                </c:pt>
                <c:pt idx="47958">
                  <c:v>-2.3555241788945582</c:v>
                </c:pt>
                <c:pt idx="47959">
                  <c:v>-2.3551323504574873</c:v>
                </c:pt>
                <c:pt idx="47960">
                  <c:v>-2.3547405227299691</c:v>
                </c:pt>
                <c:pt idx="47961">
                  <c:v>-2.3543486957120123</c:v>
                </c:pt>
                <c:pt idx="47962">
                  <c:v>-2.3539611986948041</c:v>
                </c:pt>
                <c:pt idx="47963">
                  <c:v>-2.3535737020564</c:v>
                </c:pt>
                <c:pt idx="47964">
                  <c:v>-2.3531862057967996</c:v>
                </c:pt>
                <c:pt idx="47965">
                  <c:v>-2.3537668689269111</c:v>
                </c:pt>
                <c:pt idx="47966">
                  <c:v>-2.3543475309957183</c:v>
                </c:pt>
                <c:pt idx="47967">
                  <c:v>-2.3549281920032215</c:v>
                </c:pt>
                <c:pt idx="47968">
                  <c:v>-2.3547305308309534</c:v>
                </c:pt>
                <c:pt idx="47969">
                  <c:v>-2.3545328698513517</c:v>
                </c:pt>
                <c:pt idx="47970">
                  <c:v>-2.3543352090644176</c:v>
                </c:pt>
                <c:pt idx="47971">
                  <c:v>-2.353750220391333</c:v>
                </c:pt>
                <c:pt idx="47972">
                  <c:v>-2.3531652327795531</c:v>
                </c:pt>
                <c:pt idx="47973">
                  <c:v>-2.3525802462290764</c:v>
                </c:pt>
                <c:pt idx="47974">
                  <c:v>-2.3535505643646166</c:v>
                </c:pt>
                <c:pt idx="47975">
                  <c:v>-2.3545208807292934</c:v>
                </c:pt>
                <c:pt idx="47976">
                  <c:v>-2.3554911953231104</c:v>
                </c:pt>
                <c:pt idx="47977">
                  <c:v>-2.3543243868164501</c:v>
                </c:pt>
                <c:pt idx="47978">
                  <c:v>-2.3531575794527337</c:v>
                </c:pt>
                <c:pt idx="47979">
                  <c:v>-2.3519907732319592</c:v>
                </c:pt>
                <c:pt idx="47980">
                  <c:v>-2.3533500789441919</c:v>
                </c:pt>
                <c:pt idx="47981">
                  <c:v>-2.3547093814127971</c:v>
                </c:pt>
                <c:pt idx="47982">
                  <c:v>-2.35606868063778</c:v>
                </c:pt>
                <c:pt idx="47983">
                  <c:v>-2.3560665145130391</c:v>
                </c:pt>
                <c:pt idx="47984">
                  <c:v>-2.3560643483882977</c:v>
                </c:pt>
                <c:pt idx="47985">
                  <c:v>-2.3560621822635568</c:v>
                </c:pt>
                <c:pt idx="47986">
                  <c:v>-2.3550885446292722</c:v>
                </c:pt>
                <c:pt idx="47987">
                  <c:v>-2.3541149079485324</c:v>
                </c:pt>
                <c:pt idx="47988">
                  <c:v>-2.3531412722213307</c:v>
                </c:pt>
                <c:pt idx="47989">
                  <c:v>-2.3531391087528823</c:v>
                </c:pt>
                <c:pt idx="47990">
                  <c:v>-2.353136945284434</c:v>
                </c:pt>
                <c:pt idx="47991">
                  <c:v>-2.3531347818159851</c:v>
                </c:pt>
                <c:pt idx="47992">
                  <c:v>-2.3533291099197471</c:v>
                </c:pt>
                <c:pt idx="47993">
                  <c:v>-2.3535234376656966</c:v>
                </c:pt>
                <c:pt idx="47994">
                  <c:v>-2.3537177650538363</c:v>
                </c:pt>
                <c:pt idx="47995">
                  <c:v>-2.353909760580418</c:v>
                </c:pt>
                <c:pt idx="47996">
                  <c:v>-2.3541017559175965</c:v>
                </c:pt>
                <c:pt idx="47997">
                  <c:v>-2.3542937510653741</c:v>
                </c:pt>
                <c:pt idx="47998">
                  <c:v>-2.3546789064997782</c:v>
                </c:pt>
                <c:pt idx="47999">
                  <c:v>-2.3550640615553786</c:v>
                </c:pt>
                <c:pt idx="48000">
                  <c:v>-2.3554492162321745</c:v>
                </c:pt>
                <c:pt idx="48001">
                  <c:v>-2.3554515470783794</c:v>
                </c:pt>
                <c:pt idx="48002">
                  <c:v>-2.3554538779217862</c:v>
                </c:pt>
                <c:pt idx="48003">
                  <c:v>-2.3554562087623929</c:v>
                </c:pt>
                <c:pt idx="48004">
                  <c:v>-2.3554550426716347</c:v>
                </c:pt>
                <c:pt idx="48005">
                  <c:v>-2.355453876580877</c:v>
                </c:pt>
                <c:pt idx="48006">
                  <c:v>-2.3554527104901197</c:v>
                </c:pt>
                <c:pt idx="48007">
                  <c:v>-2.3554527104901197</c:v>
                </c:pt>
                <c:pt idx="48008">
                  <c:v>-2.3554527104901197</c:v>
                </c:pt>
                <c:pt idx="48009">
                  <c:v>-2.3554527104901197</c:v>
                </c:pt>
                <c:pt idx="48010">
                  <c:v>-2.3560333561420017</c:v>
                </c:pt>
                <c:pt idx="48011">
                  <c:v>-2.3566140023620887</c:v>
                </c:pt>
                <c:pt idx="48012">
                  <c:v>-2.3571946491503826</c:v>
                </c:pt>
                <c:pt idx="48013">
                  <c:v>-2.3577807945647185</c:v>
                </c:pt>
                <c:pt idx="48014">
                  <c:v>-2.35836694161183</c:v>
                </c:pt>
                <c:pt idx="48015">
                  <c:v>-2.3589530902917173</c:v>
                </c:pt>
                <c:pt idx="48016">
                  <c:v>-2.3587654343345843</c:v>
                </c:pt>
                <c:pt idx="48017">
                  <c:v>-2.3585777774845567</c:v>
                </c:pt>
                <c:pt idx="48018">
                  <c:v>-2.3583901197416317</c:v>
                </c:pt>
                <c:pt idx="48019">
                  <c:v>-2.3589812781490065</c:v>
                </c:pt>
                <c:pt idx="48020">
                  <c:v>-2.3595724406383169</c:v>
                </c:pt>
                <c:pt idx="48021">
                  <c:v>-2.3601636072095689</c:v>
                </c:pt>
                <c:pt idx="48022">
                  <c:v>-2.3597861235841373</c:v>
                </c:pt>
                <c:pt idx="48023">
                  <c:v>-2.3594086370906173</c:v>
                </c:pt>
                <c:pt idx="48024">
                  <c:v>-2.3590311477290116</c:v>
                </c:pt>
                <c:pt idx="48025">
                  <c:v>-2.359428159285641</c:v>
                </c:pt>
                <c:pt idx="48026">
                  <c:v>-2.3598251743056182</c:v>
                </c:pt>
                <c:pt idx="48027">
                  <c:v>-2.3602221927889477</c:v>
                </c:pt>
                <c:pt idx="48028">
                  <c:v>-2.3612047173638397</c:v>
                </c:pt>
                <c:pt idx="48029">
                  <c:v>-2.3621872501119423</c:v>
                </c:pt>
                <c:pt idx="48030">
                  <c:v>-2.3631697910332501</c:v>
                </c:pt>
                <c:pt idx="48031">
                  <c:v>-2.3633718202425773</c:v>
                </c:pt>
                <c:pt idx="48032">
                  <c:v>-2.3635738508859441</c:v>
                </c:pt>
                <c:pt idx="48033">
                  <c:v>-2.3637758829633588</c:v>
                </c:pt>
                <c:pt idx="48034">
                  <c:v>-2.3651464665682398</c:v>
                </c:pt>
                <c:pt idx="48035">
                  <c:v>-2.3665170634965711</c:v>
                </c:pt>
                <c:pt idx="48036">
                  <c:v>-2.3678876737483501</c:v>
                </c:pt>
                <c:pt idx="48037">
                  <c:v>-2.3669306961661771</c:v>
                </c:pt>
                <c:pt idx="48038">
                  <c:v>-2.3659737059155339</c:v>
                </c:pt>
                <c:pt idx="48039">
                  <c:v>-2.3650167029964164</c:v>
                </c:pt>
                <c:pt idx="48040">
                  <c:v>-2.3660066649377347</c:v>
                </c:pt>
                <c:pt idx="48041">
                  <c:v>-2.3669966410459469</c:v>
                </c:pt>
                <c:pt idx="48042">
                  <c:v>-2.3679866313210547</c:v>
                </c:pt>
                <c:pt idx="48043">
                  <c:v>-2.368588943150463</c:v>
                </c:pt>
                <c:pt idx="48044">
                  <c:v>-2.3691912644499697</c:v>
                </c:pt>
                <c:pt idx="48045">
                  <c:v>-2.3697935952195763</c:v>
                </c:pt>
                <c:pt idx="48046">
                  <c:v>-2.3703949298342071</c:v>
                </c:pt>
                <c:pt idx="48047">
                  <c:v>-2.3709962734291024</c:v>
                </c:pt>
                <c:pt idx="48048">
                  <c:v>-2.3715976260042648</c:v>
                </c:pt>
                <c:pt idx="48049">
                  <c:v>-2.3714240500948183</c:v>
                </c:pt>
                <c:pt idx="48050">
                  <c:v>-2.3712504710196525</c:v>
                </c:pt>
                <c:pt idx="48051">
                  <c:v>-2.3710768887787688</c:v>
                </c:pt>
                <c:pt idx="48052">
                  <c:v>-2.3724593988818317</c:v>
                </c:pt>
                <c:pt idx="48053">
                  <c:v>-2.3738419318810768</c:v>
                </c:pt>
                <c:pt idx="48054">
                  <c:v>-2.3752244877764963</c:v>
                </c:pt>
                <c:pt idx="48055">
                  <c:v>-2.3752429602342136</c:v>
                </c:pt>
                <c:pt idx="48056">
                  <c:v>-2.3752614326919312</c:v>
                </c:pt>
                <c:pt idx="48057">
                  <c:v>-2.375279905149648</c:v>
                </c:pt>
                <c:pt idx="48058">
                  <c:v>-2.3768507131019057</c:v>
                </c:pt>
                <c:pt idx="48059">
                  <c:v>-2.3784215449673276</c:v>
                </c:pt>
                <c:pt idx="48060">
                  <c:v>-2.3799924007459135</c:v>
                </c:pt>
                <c:pt idx="48061">
                  <c:v>-2.3800120868760342</c:v>
                </c:pt>
                <c:pt idx="48062">
                  <c:v>-2.3800317730061553</c:v>
                </c:pt>
                <c:pt idx="48063">
                  <c:v>-2.380051459136276</c:v>
                </c:pt>
                <c:pt idx="48064">
                  <c:v>-2.381041543645392</c:v>
                </c:pt>
                <c:pt idx="48065">
                  <c:v>-2.3820316421851815</c:v>
                </c:pt>
                <c:pt idx="48066">
                  <c:v>-2.3830217547556445</c:v>
                </c:pt>
                <c:pt idx="48067">
                  <c:v>-2.3838126312387047</c:v>
                </c:pt>
                <c:pt idx="48068">
                  <c:v>-2.3846035171783355</c:v>
                </c:pt>
                <c:pt idx="48069">
                  <c:v>-2.3853944125745343</c:v>
                </c:pt>
                <c:pt idx="48070">
                  <c:v>-2.3848275914625883</c:v>
                </c:pt>
                <c:pt idx="48071">
                  <c:v>-2.3842607625133194</c:v>
                </c:pt>
                <c:pt idx="48072">
                  <c:v>-2.3836939257267269</c:v>
                </c:pt>
                <c:pt idx="48073">
                  <c:v>-2.3844848355778887</c:v>
                </c:pt>
                <c:pt idx="48074">
                  <c:v>-2.3852757548856185</c:v>
                </c:pt>
                <c:pt idx="48075">
                  <c:v>-2.3860666836499189</c:v>
                </c:pt>
                <c:pt idx="48076">
                  <c:v>-2.3870524993207245</c:v>
                </c:pt>
                <c:pt idx="48077">
                  <c:v>-2.3880383254804811</c:v>
                </c:pt>
                <c:pt idx="48078">
                  <c:v>-2.389024162129187</c:v>
                </c:pt>
                <c:pt idx="48079">
                  <c:v>-2.3892251658903771</c:v>
                </c:pt>
                <c:pt idx="48080">
                  <c:v>-2.3894261708962099</c:v>
                </c:pt>
                <c:pt idx="48081">
                  <c:v>-2.3896271771466835</c:v>
                </c:pt>
                <c:pt idx="48082">
                  <c:v>-2.3888571451705705</c:v>
                </c:pt>
                <c:pt idx="48083">
                  <c:v>-2.3880871091726972</c:v>
                </c:pt>
                <c:pt idx="48084">
                  <c:v>-2.3873170691530654</c:v>
                </c:pt>
                <c:pt idx="48085">
                  <c:v>-2.3873192628686812</c:v>
                </c:pt>
                <c:pt idx="48086">
                  <c:v>-2.3873214565842975</c:v>
                </c:pt>
                <c:pt idx="48087">
                  <c:v>-2.3873236502999133</c:v>
                </c:pt>
                <c:pt idx="48088">
                  <c:v>-2.3867429634129174</c:v>
                </c:pt>
                <c:pt idx="48089">
                  <c:v>-2.3861622753829788</c:v>
                </c:pt>
                <c:pt idx="48090">
                  <c:v>-2.3855815862100971</c:v>
                </c:pt>
                <c:pt idx="48091">
                  <c:v>-2.3865520859018834</c:v>
                </c:pt>
                <c:pt idx="48092">
                  <c:v>-2.3875225836865877</c:v>
                </c:pt>
                <c:pt idx="48093">
                  <c:v>-2.388493079564209</c:v>
                </c:pt>
                <c:pt idx="48094">
                  <c:v>-2.3886812533052662</c:v>
                </c:pt>
                <c:pt idx="48095">
                  <c:v>-2.388869426234598</c:v>
                </c:pt>
                <c:pt idx="48096">
                  <c:v>-2.3890575983522084</c:v>
                </c:pt>
                <c:pt idx="48097">
                  <c:v>-2.3880836887848189</c:v>
                </c:pt>
                <c:pt idx="48098">
                  <c:v>-2.3871097827470238</c:v>
                </c:pt>
                <c:pt idx="48099">
                  <c:v>-2.3861358802388235</c:v>
                </c:pt>
                <c:pt idx="48100">
                  <c:v>-2.3859335776374895</c:v>
                </c:pt>
                <c:pt idx="48101">
                  <c:v>-2.3857312759719704</c:v>
                </c:pt>
                <c:pt idx="48102">
                  <c:v>-2.3855289752422637</c:v>
                </c:pt>
                <c:pt idx="48103">
                  <c:v>-2.3859132121063564</c:v>
                </c:pt>
                <c:pt idx="48104">
                  <c:v>-2.3862974471692628</c:v>
                </c:pt>
                <c:pt idx="48105">
                  <c:v>-2.3866816804309861</c:v>
                </c:pt>
                <c:pt idx="48106">
                  <c:v>-2.3853106167774247</c:v>
                </c:pt>
                <c:pt idx="48107">
                  <c:v>-2.3839395626639388</c:v>
                </c:pt>
                <c:pt idx="48108">
                  <c:v>-2.3825685180905261</c:v>
                </c:pt>
                <c:pt idx="48109">
                  <c:v>-2.3821741395909317</c:v>
                </c:pt>
                <c:pt idx="48110">
                  <c:v>-2.381779763634738</c:v>
                </c:pt>
                <c:pt idx="48111">
                  <c:v>-2.3813853902219386</c:v>
                </c:pt>
                <c:pt idx="48112">
                  <c:v>-2.3809866779375226</c:v>
                </c:pt>
                <c:pt idx="48113">
                  <c:v>-2.3805879685459161</c:v>
                </c:pt>
                <c:pt idx="48114">
                  <c:v>-2.3801892620471237</c:v>
                </c:pt>
                <c:pt idx="48115">
                  <c:v>-2.3807626843890572</c:v>
                </c:pt>
                <c:pt idx="48116">
                  <c:v>-2.3813361020775798</c:v>
                </c:pt>
                <c:pt idx="48117">
                  <c:v>-2.3819095151126928</c:v>
                </c:pt>
                <c:pt idx="48118">
                  <c:v>-2.3803436193780296</c:v>
                </c:pt>
                <c:pt idx="48119">
                  <c:v>-2.3787777367149041</c:v>
                </c:pt>
                <c:pt idx="48120">
                  <c:v>-2.37721186712331</c:v>
                </c:pt>
                <c:pt idx="48121">
                  <c:v>-2.3772012797722017</c:v>
                </c:pt>
                <c:pt idx="48122">
                  <c:v>-2.3771906924210926</c:v>
                </c:pt>
                <c:pt idx="48123">
                  <c:v>-2.3771801050699839</c:v>
                </c:pt>
                <c:pt idx="48124">
                  <c:v>-2.3771700218784519</c:v>
                </c:pt>
                <c:pt idx="48125">
                  <c:v>-2.37715993868692</c:v>
                </c:pt>
                <c:pt idx="48126">
                  <c:v>-2.377149855495388</c:v>
                </c:pt>
                <c:pt idx="48127">
                  <c:v>-2.3767533375212184</c:v>
                </c:pt>
                <c:pt idx="48128">
                  <c:v>-2.3763568227939369</c:v>
                </c:pt>
                <c:pt idx="48129">
                  <c:v>-2.3759603113135483</c:v>
                </c:pt>
                <c:pt idx="48130">
                  <c:v>-2.3757541906186259</c:v>
                </c:pt>
                <c:pt idx="48131">
                  <c:v>-2.3755480714925716</c:v>
                </c:pt>
                <c:pt idx="48132">
                  <c:v>-2.3753419539353757</c:v>
                </c:pt>
                <c:pt idx="48133">
                  <c:v>-2.3747512593694542</c:v>
                </c:pt>
                <c:pt idx="48134">
                  <c:v>-2.3741605685589136</c:v>
                </c:pt>
                <c:pt idx="48135">
                  <c:v>-2.3735698815037596</c:v>
                </c:pt>
                <c:pt idx="48136">
                  <c:v>-2.3739517476414038</c:v>
                </c:pt>
                <c:pt idx="48137">
                  <c:v>-2.3743336112137232</c:v>
                </c:pt>
                <c:pt idx="48138">
                  <c:v>-2.3747154722207204</c:v>
                </c:pt>
                <c:pt idx="48139">
                  <c:v>-2.3737377015060188</c:v>
                </c:pt>
                <c:pt idx="48140">
                  <c:v>-2.3727599375789978</c:v>
                </c:pt>
                <c:pt idx="48141">
                  <c:v>-2.3717821804396575</c:v>
                </c:pt>
                <c:pt idx="48142">
                  <c:v>-2.3723572513731588</c:v>
                </c:pt>
                <c:pt idx="48143">
                  <c:v>-2.3729323184696347</c:v>
                </c:pt>
                <c:pt idx="48144">
                  <c:v>-2.373507381729091</c:v>
                </c:pt>
                <c:pt idx="48145">
                  <c:v>-2.3733053076104405</c:v>
                </c:pt>
                <c:pt idx="48146">
                  <c:v>-2.3731032344000789</c:v>
                </c:pt>
                <c:pt idx="48147">
                  <c:v>-2.3729011620980067</c:v>
                </c:pt>
                <c:pt idx="48148">
                  <c:v>-2.3725075404433054</c:v>
                </c:pt>
                <c:pt idx="48149">
                  <c:v>-2.3721139211155422</c:v>
                </c:pt>
                <c:pt idx="48150">
                  <c:v>-2.3717203041147177</c:v>
                </c:pt>
                <c:pt idx="48151">
                  <c:v>-2.3709363052575916</c:v>
                </c:pt>
                <c:pt idx="48152">
                  <c:v>-2.3701523093478616</c:v>
                </c:pt>
                <c:pt idx="48153">
                  <c:v>-2.3693683163855219</c:v>
                </c:pt>
                <c:pt idx="48154">
                  <c:v>-2.3695603255232207</c:v>
                </c:pt>
                <c:pt idx="48155">
                  <c:v>-2.3697523339177731</c:v>
                </c:pt>
                <c:pt idx="48156">
                  <c:v>-2.3699443415691794</c:v>
                </c:pt>
                <c:pt idx="48157">
                  <c:v>-2.3691593498037373</c:v>
                </c:pt>
                <c:pt idx="48158">
                  <c:v>-2.3683743616406661</c:v>
                </c:pt>
                <c:pt idx="48159">
                  <c:v>-2.3675893770799612</c:v>
                </c:pt>
                <c:pt idx="48160">
                  <c:v>-2.3679719069674672</c:v>
                </c:pt>
                <c:pt idx="48161">
                  <c:v>-2.3683544345079715</c:v>
                </c:pt>
                <c:pt idx="48162">
                  <c:v>-2.3687369597014802</c:v>
                </c:pt>
                <c:pt idx="48163">
                  <c:v>-2.3675644174067103</c:v>
                </c:pt>
                <c:pt idx="48164">
                  <c:v>-2.3663918816430427</c:v>
                </c:pt>
                <c:pt idx="48165">
                  <c:v>-2.3652193524104774</c:v>
                </c:pt>
                <c:pt idx="48166">
                  <c:v>-2.3663784961302663</c:v>
                </c:pt>
                <c:pt idx="48167">
                  <c:v>-2.3675376333189537</c:v>
                </c:pt>
                <c:pt idx="48168">
                  <c:v>-2.3686967639765384</c:v>
                </c:pt>
                <c:pt idx="48169">
                  <c:v>-2.3681071529820614</c:v>
                </c:pt>
                <c:pt idx="48170">
                  <c:v>-2.3675175452531358</c:v>
                </c:pt>
                <c:pt idx="48171">
                  <c:v>-2.3669279407897612</c:v>
                </c:pt>
                <c:pt idx="48172">
                  <c:v>-2.3653650489422899</c:v>
                </c:pt>
                <c:pt idx="48173">
                  <c:v>-2.3638021666806108</c:v>
                </c:pt>
                <c:pt idx="48174">
                  <c:v>-2.3622392940047239</c:v>
                </c:pt>
                <c:pt idx="48175">
                  <c:v>-2.362622323922515</c:v>
                </c:pt>
                <c:pt idx="48176">
                  <c:v>-2.3630053516570522</c:v>
                </c:pt>
                <c:pt idx="48177">
                  <c:v>-2.3633883772083357</c:v>
                </c:pt>
                <c:pt idx="48178">
                  <c:v>-2.3635760510758486</c:v>
                </c:pt>
                <c:pt idx="48179">
                  <c:v>-2.3637637240504699</c:v>
                </c:pt>
                <c:pt idx="48180">
                  <c:v>-2.3639513961321938</c:v>
                </c:pt>
                <c:pt idx="48181">
                  <c:v>-2.3633629872372408</c:v>
                </c:pt>
                <c:pt idx="48182">
                  <c:v>-2.3627745810363678</c:v>
                </c:pt>
                <c:pt idx="48183">
                  <c:v>-2.3621861775295736</c:v>
                </c:pt>
                <c:pt idx="48184">
                  <c:v>-2.36179029467191</c:v>
                </c:pt>
                <c:pt idx="48185">
                  <c:v>-2.3613944138337564</c:v>
                </c:pt>
                <c:pt idx="48186">
                  <c:v>-2.3609985350151135</c:v>
                </c:pt>
                <c:pt idx="48187">
                  <c:v>-2.3606021574446454</c:v>
                </c:pt>
                <c:pt idx="48188">
                  <c:v>-2.3602057820574331</c:v>
                </c:pt>
                <c:pt idx="48189">
                  <c:v>-2.359809408853474</c:v>
                </c:pt>
                <c:pt idx="48190">
                  <c:v>-2.3609706624677793</c:v>
                </c:pt>
                <c:pt idx="48191">
                  <c:v>-2.362131911673591</c:v>
                </c:pt>
                <c:pt idx="48192">
                  <c:v>-2.3632931564709079</c:v>
                </c:pt>
                <c:pt idx="48193">
                  <c:v>-2.3634853240769393</c:v>
                </c:pt>
                <c:pt idx="48194">
                  <c:v>-2.363677490967349</c:v>
                </c:pt>
                <c:pt idx="48195">
                  <c:v>-2.3638696571421365</c:v>
                </c:pt>
                <c:pt idx="48196">
                  <c:v>-2.3632817695516031</c:v>
                </c:pt>
                <c:pt idx="48197">
                  <c:v>-2.3626938844102332</c:v>
                </c:pt>
                <c:pt idx="48198">
                  <c:v>-2.3621060017180264</c:v>
                </c:pt>
                <c:pt idx="48199">
                  <c:v>-2.3619094813994694</c:v>
                </c:pt>
                <c:pt idx="48200">
                  <c:v>-2.3617129616220618</c:v>
                </c:pt>
                <c:pt idx="48201">
                  <c:v>-2.3615164423858017</c:v>
                </c:pt>
                <c:pt idx="48202">
                  <c:v>-2.3609302353248576</c:v>
                </c:pt>
                <c:pt idx="48203">
                  <c:v>-2.3603440298966896</c:v>
                </c:pt>
                <c:pt idx="48204">
                  <c:v>-2.3597578261012968</c:v>
                </c:pt>
                <c:pt idx="48205">
                  <c:v>-2.360338354932352</c:v>
                </c:pt>
                <c:pt idx="48206">
                  <c:v>-2.3609188826204646</c:v>
                </c:pt>
                <c:pt idx="48207">
                  <c:v>-2.3614994091656341</c:v>
                </c:pt>
                <c:pt idx="48208">
                  <c:v>-2.3603315115930039</c:v>
                </c:pt>
                <c:pt idx="48209">
                  <c:v>-2.3591636161429812</c:v>
                </c:pt>
                <c:pt idx="48210">
                  <c:v>-2.3579957228155699</c:v>
                </c:pt>
                <c:pt idx="48211">
                  <c:v>-2.3583799091692157</c:v>
                </c:pt>
                <c:pt idx="48212">
                  <c:v>-2.3587640948193709</c:v>
                </c:pt>
                <c:pt idx="48213">
                  <c:v>-2.3591482797660301</c:v>
                </c:pt>
                <c:pt idx="48214">
                  <c:v>-2.3591471119657563</c:v>
                </c:pt>
                <c:pt idx="48215">
                  <c:v>-2.359145944165483</c:v>
                </c:pt>
                <c:pt idx="48216">
                  <c:v>-2.3591447763652091</c:v>
                </c:pt>
                <c:pt idx="48217">
                  <c:v>-2.3591436085649371</c:v>
                </c:pt>
                <c:pt idx="48218">
                  <c:v>-2.3591424407646615</c:v>
                </c:pt>
                <c:pt idx="48219">
                  <c:v>-2.3591412729643895</c:v>
                </c:pt>
                <c:pt idx="48220">
                  <c:v>-2.3597241319327251</c:v>
                </c:pt>
                <c:pt idx="48221">
                  <c:v>-2.3603069909010599</c:v>
                </c:pt>
                <c:pt idx="48222">
                  <c:v>-2.3608898498693951</c:v>
                </c:pt>
                <c:pt idx="48223">
                  <c:v>-2.360308159272805</c:v>
                </c:pt>
                <c:pt idx="48224">
                  <c:v>-2.3597264681047441</c:v>
                </c:pt>
                <c:pt idx="48225">
                  <c:v>-2.3591447763652105</c:v>
                </c:pt>
                <c:pt idx="48226">
                  <c:v>-2.3597276361907533</c:v>
                </c:pt>
                <c:pt idx="48227">
                  <c:v>-2.3603104960162948</c:v>
                </c:pt>
                <c:pt idx="48228">
                  <c:v>-2.3608933558418377</c:v>
                </c:pt>
                <c:pt idx="48229">
                  <c:v>-2.3608945244993187</c:v>
                </c:pt>
                <c:pt idx="48230">
                  <c:v>-2.3608956931567997</c:v>
                </c:pt>
                <c:pt idx="48231">
                  <c:v>-2.3608968618142807</c:v>
                </c:pt>
                <c:pt idx="48232">
                  <c:v>-2.3599243171322049</c:v>
                </c:pt>
                <c:pt idx="48233">
                  <c:v>-2.3589517724501325</c:v>
                </c:pt>
                <c:pt idx="48234">
                  <c:v>-2.357979227768058</c:v>
                </c:pt>
                <c:pt idx="48235">
                  <c:v>-2.3583689117673825</c:v>
                </c:pt>
                <c:pt idx="48236">
                  <c:v>-2.3587585957667052</c:v>
                </c:pt>
                <c:pt idx="48237">
                  <c:v>-2.3591482797660297</c:v>
                </c:pt>
                <c:pt idx="48238">
                  <c:v>-2.3587585957667052</c:v>
                </c:pt>
                <c:pt idx="48239">
                  <c:v>-2.3583689117673825</c:v>
                </c:pt>
                <c:pt idx="48240">
                  <c:v>-2.3579792277680567</c:v>
                </c:pt>
                <c:pt idx="48241">
                  <c:v>-2.3579780605408884</c:v>
                </c:pt>
                <c:pt idx="48242">
                  <c:v>-2.3579768933137175</c:v>
                </c:pt>
                <c:pt idx="48243">
                  <c:v>-2.3579757260865493</c:v>
                </c:pt>
                <c:pt idx="48244">
                  <c:v>-2.3579745588593806</c:v>
                </c:pt>
                <c:pt idx="48245">
                  <c:v>-2.3579733916322105</c:v>
                </c:pt>
                <c:pt idx="48246">
                  <c:v>-2.357972224405041</c:v>
                </c:pt>
                <c:pt idx="48247">
                  <c:v>-2.3579745545458874</c:v>
                </c:pt>
                <c:pt idx="48248">
                  <c:v>-2.3579768846839344</c:v>
                </c:pt>
                <c:pt idx="48249">
                  <c:v>-2.3579792148191818</c:v>
                </c:pt>
                <c:pt idx="48250">
                  <c:v>-2.3579780475871139</c:v>
                </c:pt>
                <c:pt idx="48251">
                  <c:v>-2.357976880355046</c:v>
                </c:pt>
                <c:pt idx="48252">
                  <c:v>-2.3579757131229782</c:v>
                </c:pt>
                <c:pt idx="48253">
                  <c:v>-2.3579735454062809</c:v>
                </c:pt>
                <c:pt idx="48254">
                  <c:v>-2.3579713776895836</c:v>
                </c:pt>
                <c:pt idx="48255">
                  <c:v>-2.3579692099728864</c:v>
                </c:pt>
                <c:pt idx="48256">
                  <c:v>-2.3571870147454339</c:v>
                </c:pt>
                <c:pt idx="48257">
                  <c:v>-2.3564048213737459</c:v>
                </c:pt>
                <c:pt idx="48258">
                  <c:v>-2.3556226298578253</c:v>
                </c:pt>
                <c:pt idx="48259">
                  <c:v>-2.355817968638235</c:v>
                </c:pt>
                <c:pt idx="48260">
                  <c:v>-2.3560133072259761</c:v>
                </c:pt>
                <c:pt idx="48261">
                  <c:v>-2.3562086456210509</c:v>
                </c:pt>
                <c:pt idx="48262">
                  <c:v>-2.3577585319459393</c:v>
                </c:pt>
                <c:pt idx="48263">
                  <c:v>-2.3593084154447266</c:v>
                </c:pt>
                <c:pt idx="48264">
                  <c:v>-2.3608582961174127</c:v>
                </c:pt>
                <c:pt idx="48265">
                  <c:v>-2.3593050785972767</c:v>
                </c:pt>
                <c:pt idx="48266">
                  <c:v>-2.3577518625988874</c:v>
                </c:pt>
                <c:pt idx="48267">
                  <c:v>-2.3561986481222457</c:v>
                </c:pt>
                <c:pt idx="48268">
                  <c:v>-2.3565839947584011</c:v>
                </c:pt>
                <c:pt idx="48269">
                  <c:v>-2.3569693410698678</c:v>
                </c:pt>
                <c:pt idx="48270">
                  <c:v>-2.3573546870566449</c:v>
                </c:pt>
                <c:pt idx="48271">
                  <c:v>-2.3571603471776057</c:v>
                </c:pt>
                <c:pt idx="48272">
                  <c:v>-2.3569660074879693</c:v>
                </c:pt>
                <c:pt idx="48273">
                  <c:v>-2.3567716679877333</c:v>
                </c:pt>
                <c:pt idx="48274">
                  <c:v>-2.3567705013287701</c:v>
                </c:pt>
                <c:pt idx="48275">
                  <c:v>-2.3567693346698064</c:v>
                </c:pt>
                <c:pt idx="48276">
                  <c:v>-2.3567681680108423</c:v>
                </c:pt>
                <c:pt idx="48277">
                  <c:v>-2.3571578434954752</c:v>
                </c:pt>
                <c:pt idx="48278">
                  <c:v>-2.3575475189801081</c:v>
                </c:pt>
                <c:pt idx="48279">
                  <c:v>-2.3579371944647414</c:v>
                </c:pt>
                <c:pt idx="48280">
                  <c:v>-2.3585200424118415</c:v>
                </c:pt>
                <c:pt idx="48281">
                  <c:v>-2.3591028903589422</c:v>
                </c:pt>
                <c:pt idx="48282">
                  <c:v>-2.3596857383060423</c:v>
                </c:pt>
                <c:pt idx="48283">
                  <c:v>-2.3592960628214095</c:v>
                </c:pt>
                <c:pt idx="48284">
                  <c:v>-2.3589063873367766</c:v>
                </c:pt>
                <c:pt idx="48285">
                  <c:v>-2.3585167118521451</c:v>
                </c:pt>
                <c:pt idx="48286">
                  <c:v>-2.3590995597992457</c:v>
                </c:pt>
                <c:pt idx="48287">
                  <c:v>-2.3596824077463459</c:v>
                </c:pt>
                <c:pt idx="48288">
                  <c:v>-2.3602652556934465</c:v>
                </c:pt>
                <c:pt idx="48289">
                  <c:v>-2.3602652556934465</c:v>
                </c:pt>
                <c:pt idx="48290">
                  <c:v>-2.3602652556934465</c:v>
                </c:pt>
                <c:pt idx="48291">
                  <c:v>-2.3602652556934465</c:v>
                </c:pt>
                <c:pt idx="48292">
                  <c:v>-2.3602652556934447</c:v>
                </c:pt>
                <c:pt idx="48293">
                  <c:v>-2.3602652556934465</c:v>
                </c:pt>
                <c:pt idx="48294">
                  <c:v>-2.3602652556934447</c:v>
                </c:pt>
                <c:pt idx="48295">
                  <c:v>-2.3596814065283671</c:v>
                </c:pt>
                <c:pt idx="48296">
                  <c:v>-2.359097557853119</c:v>
                </c:pt>
                <c:pt idx="48297">
                  <c:v>-2.3585137096677062</c:v>
                </c:pt>
                <c:pt idx="48298">
                  <c:v>-2.3581273652298052</c:v>
                </c:pt>
                <c:pt idx="48299">
                  <c:v>-2.3577410207919023</c:v>
                </c:pt>
                <c:pt idx="48300">
                  <c:v>-2.3573546763540008</c:v>
                </c:pt>
                <c:pt idx="48301">
                  <c:v>-2.3581306957853045</c:v>
                </c:pt>
                <c:pt idx="48302">
                  <c:v>-2.3589067152166043</c:v>
                </c:pt>
                <c:pt idx="48303">
                  <c:v>-2.3596827346479077</c:v>
                </c:pt>
                <c:pt idx="48304">
                  <c:v>-2.3602689200745757</c:v>
                </c:pt>
                <c:pt idx="48305">
                  <c:v>-2.3608551071340185</c:v>
                </c:pt>
                <c:pt idx="48306">
                  <c:v>-2.3614412958262365</c:v>
                </c:pt>
                <c:pt idx="48307">
                  <c:v>-2.3618331535281811</c:v>
                </c:pt>
                <c:pt idx="48308">
                  <c:v>-2.3622250130159141</c:v>
                </c:pt>
                <c:pt idx="48309">
                  <c:v>-2.3626168742894369</c:v>
                </c:pt>
                <c:pt idx="48310">
                  <c:v>-2.3639874451036871</c:v>
                </c:pt>
                <c:pt idx="48311">
                  <c:v>-2.3653580254580144</c:v>
                </c:pt>
                <c:pt idx="48312">
                  <c:v>-2.3667286153524127</c:v>
                </c:pt>
                <c:pt idx="48313">
                  <c:v>-2.3663478005454288</c:v>
                </c:pt>
                <c:pt idx="48314">
                  <c:v>-2.3659669828456331</c:v>
                </c:pt>
                <c:pt idx="48315">
                  <c:v>-2.3655861622530252</c:v>
                </c:pt>
                <c:pt idx="48316">
                  <c:v>-2.3673476510247733</c:v>
                </c:pt>
                <c:pt idx="48317">
                  <c:v>-2.3691091586550805</c:v>
                </c:pt>
                <c:pt idx="48318">
                  <c:v>-2.3708706851439452</c:v>
                </c:pt>
                <c:pt idx="48319">
                  <c:v>-2.3710750999564056</c:v>
                </c:pt>
                <c:pt idx="48320">
                  <c:v>-2.3712795165817102</c:v>
                </c:pt>
                <c:pt idx="48321">
                  <c:v>-2.3714839350198655</c:v>
                </c:pt>
                <c:pt idx="48322">
                  <c:v>-2.3711114819073842</c:v>
                </c:pt>
                <c:pt idx="48323">
                  <c:v>-2.3707390243033726</c:v>
                </c:pt>
                <c:pt idx="48324">
                  <c:v>-2.3703665622078267</c:v>
                </c:pt>
                <c:pt idx="48325">
                  <c:v>-2.3713547562383055</c:v>
                </c:pt>
                <c:pt idx="48326">
                  <c:v>-2.3723429629372581</c:v>
                </c:pt>
                <c:pt idx="48327">
                  <c:v>-2.3733311823046823</c:v>
                </c:pt>
                <c:pt idx="48328">
                  <c:v>-2.3733463103777588</c:v>
                </c:pt>
                <c:pt idx="48329">
                  <c:v>-2.373361438399519</c:v>
                </c:pt>
                <c:pt idx="48330">
                  <c:v>-2.3733765663699629</c:v>
                </c:pt>
                <c:pt idx="48331">
                  <c:v>-2.3735927285163738</c:v>
                </c:pt>
                <c:pt idx="48332">
                  <c:v>-2.3738088938830852</c:v>
                </c:pt>
                <c:pt idx="48333">
                  <c:v>-2.3740250624700967</c:v>
                </c:pt>
                <c:pt idx="48334">
                  <c:v>-2.3755991651465269</c:v>
                </c:pt>
                <c:pt idx="48335">
                  <c:v>-2.3771732960839689</c:v>
                </c:pt>
                <c:pt idx="48336">
                  <c:v>-2.3787474552824239</c:v>
                </c:pt>
                <c:pt idx="48337">
                  <c:v>-2.3791578874369761</c:v>
                </c:pt>
                <c:pt idx="48338">
                  <c:v>-2.3795683263050349</c:v>
                </c:pt>
                <c:pt idx="48339">
                  <c:v>-2.3799787718866008</c:v>
                </c:pt>
                <c:pt idx="48340">
                  <c:v>-2.3803860612130903</c:v>
                </c:pt>
                <c:pt idx="48341">
                  <c:v>-2.3807933572498228</c:v>
                </c:pt>
                <c:pt idx="48342">
                  <c:v>-2.3812006599967948</c:v>
                </c:pt>
                <c:pt idx="48343">
                  <c:v>-2.380831059056566</c:v>
                </c:pt>
                <c:pt idx="48344">
                  <c:v>-2.3804614527048513</c:v>
                </c:pt>
                <c:pt idx="48345">
                  <c:v>-2.3800918409416529</c:v>
                </c:pt>
                <c:pt idx="48346">
                  <c:v>-2.3812739849271045</c:v>
                </c:pt>
                <c:pt idx="48347">
                  <c:v>-2.3824561445872017</c:v>
                </c:pt>
                <c:pt idx="48348">
                  <c:v>-2.3836383199219444</c:v>
                </c:pt>
                <c:pt idx="48349">
                  <c:v>-2.3844297175085929</c:v>
                </c:pt>
                <c:pt idx="48350">
                  <c:v>-2.3852211248778987</c:v>
                </c:pt>
                <c:pt idx="48351">
                  <c:v>-2.3860125420298637</c:v>
                </c:pt>
                <c:pt idx="48352">
                  <c:v>-2.3858317946148717</c:v>
                </c:pt>
                <c:pt idx="48353">
                  <c:v>-2.3856510451976307</c:v>
                </c:pt>
                <c:pt idx="48354">
                  <c:v>-2.3854702937781398</c:v>
                </c:pt>
                <c:pt idx="48355">
                  <c:v>-2.386063943270381</c:v>
                </c:pt>
                <c:pt idx="48356">
                  <c:v>-2.3866575979058631</c:v>
                </c:pt>
                <c:pt idx="48357">
                  <c:v>-2.3872512576845879</c:v>
                </c:pt>
                <c:pt idx="48358">
                  <c:v>-2.3880409818949038</c:v>
                </c:pt>
                <c:pt idx="48359">
                  <c:v>-2.3888307126549817</c:v>
                </c:pt>
                <c:pt idx="48360">
                  <c:v>-2.3896204499648221</c:v>
                </c:pt>
                <c:pt idx="48361">
                  <c:v>-2.3896322737417619</c:v>
                </c:pt>
                <c:pt idx="48362">
                  <c:v>-2.3896440975187003</c:v>
                </c:pt>
                <c:pt idx="48363">
                  <c:v>-2.3896559212956396</c:v>
                </c:pt>
                <c:pt idx="48364">
                  <c:v>-2.3900503383812195</c:v>
                </c:pt>
                <c:pt idx="48365">
                  <c:v>-2.3904447580101946</c:v>
                </c:pt>
                <c:pt idx="48366">
                  <c:v>-2.390839180182569</c:v>
                </c:pt>
                <c:pt idx="48367">
                  <c:v>-2.3912345703665321</c:v>
                </c:pt>
                <c:pt idx="48368">
                  <c:v>-2.391629962351681</c:v>
                </c:pt>
                <c:pt idx="48369">
                  <c:v>-2.3920253561380131</c:v>
                </c:pt>
                <c:pt idx="48370">
                  <c:v>-2.3918333472711217</c:v>
                </c:pt>
                <c:pt idx="48371">
                  <c:v>-2.3916413376610857</c:v>
                </c:pt>
                <c:pt idx="48372">
                  <c:v>-2.3914493273079023</c:v>
                </c:pt>
                <c:pt idx="48373">
                  <c:v>-2.3910617069295346</c:v>
                </c:pt>
                <c:pt idx="48374">
                  <c:v>-2.3906740858416113</c:v>
                </c:pt>
                <c:pt idx="48375">
                  <c:v>-2.3902864640441273</c:v>
                </c:pt>
                <c:pt idx="48376">
                  <c:v>-2.3897045381095965</c:v>
                </c:pt>
                <c:pt idx="48377">
                  <c:v>-2.3891226132303043</c:v>
                </c:pt>
                <c:pt idx="48378">
                  <c:v>-2.3885406894062524</c:v>
                </c:pt>
                <c:pt idx="48379">
                  <c:v>-2.3883417513778311</c:v>
                </c:pt>
                <c:pt idx="48380">
                  <c:v>-2.3881428137347442</c:v>
                </c:pt>
                <c:pt idx="48381">
                  <c:v>-2.3879438764769936</c:v>
                </c:pt>
                <c:pt idx="48382">
                  <c:v>-2.3877462460716483</c:v>
                </c:pt>
                <c:pt idx="48383">
                  <c:v>-2.3875486163697945</c:v>
                </c:pt>
                <c:pt idx="48384">
                  <c:v>-2.3873509873714349</c:v>
                </c:pt>
                <c:pt idx="48385">
                  <c:v>-2.3877362446318551</c:v>
                </c:pt>
                <c:pt idx="48386">
                  <c:v>-2.3881215004185776</c:v>
                </c:pt>
                <c:pt idx="48387">
                  <c:v>-2.3885067547316048</c:v>
                </c:pt>
                <c:pt idx="48388">
                  <c:v>-2.3881101906888373</c:v>
                </c:pt>
                <c:pt idx="48389">
                  <c:v>-2.3877136288293239</c:v>
                </c:pt>
                <c:pt idx="48390">
                  <c:v>-2.3873170691530663</c:v>
                </c:pt>
                <c:pt idx="48391">
                  <c:v>-2.3867244056939922</c:v>
                </c:pt>
                <c:pt idx="48392">
                  <c:v>-2.3861317468883305</c:v>
                </c:pt>
                <c:pt idx="48393">
                  <c:v>-2.385539092736078</c:v>
                </c:pt>
                <c:pt idx="48394">
                  <c:v>-2.3855289752422637</c:v>
                </c:pt>
                <c:pt idx="48395">
                  <c:v>-2.385518857748449</c:v>
                </c:pt>
                <c:pt idx="48396">
                  <c:v>-2.3855087402546351</c:v>
                </c:pt>
                <c:pt idx="48397">
                  <c:v>-2.384719702094162</c:v>
                </c:pt>
                <c:pt idx="48398">
                  <c:v>-2.3839306700468006</c:v>
                </c:pt>
                <c:pt idx="48399">
                  <c:v>-2.3831416441125501</c:v>
                </c:pt>
                <c:pt idx="48400">
                  <c:v>-2.3827472647606478</c:v>
                </c:pt>
                <c:pt idx="48401">
                  <c:v>-2.3823528879521438</c:v>
                </c:pt>
                <c:pt idx="48402">
                  <c:v>-2.3819585136870378</c:v>
                </c:pt>
                <c:pt idx="48403">
                  <c:v>-2.3817563606979295</c:v>
                </c:pt>
                <c:pt idx="48404">
                  <c:v>-2.3815542091428639</c:v>
                </c:pt>
                <c:pt idx="48405">
                  <c:v>-2.3813520590218427</c:v>
                </c:pt>
                <c:pt idx="48406">
                  <c:v>-2.3817344372270615</c:v>
                </c:pt>
                <c:pt idx="48407">
                  <c:v>-2.3821168130307022</c:v>
                </c:pt>
                <c:pt idx="48408">
                  <c:v>-2.3824991864327627</c:v>
                </c:pt>
                <c:pt idx="48409">
                  <c:v>-2.3821016575728815</c:v>
                </c:pt>
                <c:pt idx="48410">
                  <c:v>-2.3817041312237417</c:v>
                </c:pt>
                <c:pt idx="48411">
                  <c:v>-2.3813066073853455</c:v>
                </c:pt>
                <c:pt idx="48412">
                  <c:v>-2.3812986954338071</c:v>
                </c:pt>
                <c:pt idx="48413">
                  <c:v>-2.3812907834822692</c:v>
                </c:pt>
                <c:pt idx="48414">
                  <c:v>-2.3812828715307308</c:v>
                </c:pt>
                <c:pt idx="48415">
                  <c:v>-2.3812744545610092</c:v>
                </c:pt>
                <c:pt idx="48416">
                  <c:v>-2.3812660375912875</c:v>
                </c:pt>
                <c:pt idx="48417">
                  <c:v>-2.3812576206215654</c:v>
                </c:pt>
                <c:pt idx="48418">
                  <c:v>-2.3810555146728878</c:v>
                </c:pt>
                <c:pt idx="48419">
                  <c:v>-2.3808534096324987</c:v>
                </c:pt>
                <c:pt idx="48420">
                  <c:v>-2.3806513055004004</c:v>
                </c:pt>
                <c:pt idx="48421">
                  <c:v>-2.3812275587579461</c:v>
                </c:pt>
                <c:pt idx="48422">
                  <c:v>-2.3818038087499405</c:v>
                </c:pt>
                <c:pt idx="48423">
                  <c:v>-2.3823800554763839</c:v>
                </c:pt>
                <c:pt idx="48424">
                  <c:v>-2.3817925273068701</c:v>
                </c:pt>
                <c:pt idx="48425">
                  <c:v>-2.3812050013416055</c:v>
                </c:pt>
                <c:pt idx="48426">
                  <c:v>-2.3806174775805857</c:v>
                </c:pt>
                <c:pt idx="48427">
                  <c:v>-2.3800316047486345</c:v>
                </c:pt>
                <c:pt idx="48428">
                  <c:v>-2.3794457349200564</c:v>
                </c:pt>
                <c:pt idx="48429">
                  <c:v>-2.3788598680948532</c:v>
                </c:pt>
                <c:pt idx="48430">
                  <c:v>-2.3790487094241906</c:v>
                </c:pt>
                <c:pt idx="48431">
                  <c:v>-2.3792375500500338</c:v>
                </c:pt>
                <c:pt idx="48432">
                  <c:v>-2.379426389972386</c:v>
                </c:pt>
                <c:pt idx="48433">
                  <c:v>-2.3788410646116485</c:v>
                </c:pt>
                <c:pt idx="48434">
                  <c:v>-2.3782557403938545</c:v>
                </c:pt>
                <c:pt idx="48435">
                  <c:v>-2.3776704173190031</c:v>
                </c:pt>
                <c:pt idx="48436">
                  <c:v>-2.3776682320907878</c:v>
                </c:pt>
                <c:pt idx="48437">
                  <c:v>-2.377666046862573</c:v>
                </c:pt>
                <c:pt idx="48438">
                  <c:v>-2.3776638616343577</c:v>
                </c:pt>
                <c:pt idx="48439">
                  <c:v>-2.3774639566615479</c:v>
                </c:pt>
                <c:pt idx="48440">
                  <c:v>-2.3772640522392181</c:v>
                </c:pt>
                <c:pt idx="48441">
                  <c:v>-2.3770641483673662</c:v>
                </c:pt>
                <c:pt idx="48442">
                  <c:v>-2.3772573295610506</c:v>
                </c:pt>
                <c:pt idx="48443">
                  <c:v>-2.3774505102042576</c:v>
                </c:pt>
                <c:pt idx="48444">
                  <c:v>-2.3776436902969853</c:v>
                </c:pt>
                <c:pt idx="48445">
                  <c:v>-2.3772517532248232</c:v>
                </c:pt>
                <c:pt idx="48446">
                  <c:v>-2.376859816862217</c:v>
                </c:pt>
                <c:pt idx="48447">
                  <c:v>-2.3764678812091691</c:v>
                </c:pt>
                <c:pt idx="48448">
                  <c:v>-2.3764655290326839</c:v>
                </c:pt>
                <c:pt idx="48449">
                  <c:v>-2.3764631768561988</c:v>
                </c:pt>
                <c:pt idx="48450">
                  <c:v>-2.3764608246797145</c:v>
                </c:pt>
                <c:pt idx="48451">
                  <c:v>-2.3764581364780168</c:v>
                </c:pt>
                <c:pt idx="48452">
                  <c:v>-2.37645544827632</c:v>
                </c:pt>
                <c:pt idx="48453">
                  <c:v>-2.3764527600746232</c:v>
                </c:pt>
                <c:pt idx="48454">
                  <c:v>-2.3774197818655103</c:v>
                </c:pt>
                <c:pt idx="48455">
                  <c:v>-2.3783868017558474</c:v>
                </c:pt>
                <c:pt idx="48456">
                  <c:v>-2.3793538197456332</c:v>
                </c:pt>
                <c:pt idx="48457">
                  <c:v>-2.3778004833232815</c:v>
                </c:pt>
                <c:pt idx="48458">
                  <c:v>-2.3762471482052834</c:v>
                </c:pt>
                <c:pt idx="48459">
                  <c:v>-2.3746938143916405</c:v>
                </c:pt>
                <c:pt idx="48460">
                  <c:v>-2.3758563649069848</c:v>
                </c:pt>
                <c:pt idx="48461">
                  <c:v>-2.37701891215678</c:v>
                </c:pt>
                <c:pt idx="48462">
                  <c:v>-2.3781814561410224</c:v>
                </c:pt>
                <c:pt idx="48463">
                  <c:v>-2.3781780934397374</c:v>
                </c:pt>
                <c:pt idx="48464">
                  <c:v>-2.3781747307384533</c:v>
                </c:pt>
                <c:pt idx="48465">
                  <c:v>-2.3781713680371683</c:v>
                </c:pt>
                <c:pt idx="48466">
                  <c:v>-2.3781690141462675</c:v>
                </c:pt>
                <c:pt idx="48467">
                  <c:v>-2.3781666602553697</c:v>
                </c:pt>
                <c:pt idx="48468">
                  <c:v>-2.3781643063644688</c:v>
                </c:pt>
                <c:pt idx="48469">
                  <c:v>-2.3781609436631856</c:v>
                </c:pt>
                <c:pt idx="48470">
                  <c:v>-2.3781575809619011</c:v>
                </c:pt>
                <c:pt idx="48471">
                  <c:v>-2.3781542182606157</c:v>
                </c:pt>
                <c:pt idx="48472">
                  <c:v>-2.3775679104620844</c:v>
                </c:pt>
                <c:pt idx="48473">
                  <c:v>-2.3769816042963283</c:v>
                </c:pt>
                <c:pt idx="48474">
                  <c:v>-2.376395299763348</c:v>
                </c:pt>
                <c:pt idx="48475">
                  <c:v>-2.374837967477804</c:v>
                </c:pt>
                <c:pt idx="48476">
                  <c:v>-2.3732806417140311</c:v>
                </c:pt>
                <c:pt idx="48477">
                  <c:v>-2.3717233224720307</c:v>
                </c:pt>
                <c:pt idx="48478">
                  <c:v>-2.3721063740046717</c:v>
                </c:pt>
                <c:pt idx="48479">
                  <c:v>-2.3724894244550154</c:v>
                </c:pt>
                <c:pt idx="48480">
                  <c:v>-2.3728724738230622</c:v>
                </c:pt>
                <c:pt idx="48481">
                  <c:v>-2.3730613136017289</c:v>
                </c:pt>
                <c:pt idx="48482">
                  <c:v>-2.3732501526769019</c:v>
                </c:pt>
                <c:pt idx="48483">
                  <c:v>-2.3734389910485834</c:v>
                </c:pt>
                <c:pt idx="48484">
                  <c:v>-2.3730435533725434</c:v>
                </c:pt>
                <c:pt idx="48485">
                  <c:v>-2.37264811755227</c:v>
                </c:pt>
                <c:pt idx="48486">
                  <c:v>-2.3722526835877624</c:v>
                </c:pt>
                <c:pt idx="48487">
                  <c:v>-2.3720539494077046</c:v>
                </c:pt>
                <c:pt idx="48488">
                  <c:v>-2.3718552161205428</c:v>
                </c:pt>
                <c:pt idx="48489">
                  <c:v>-2.3716564837262761</c:v>
                </c:pt>
                <c:pt idx="48490">
                  <c:v>-2.3712650573317964</c:v>
                </c:pt>
                <c:pt idx="48491">
                  <c:v>-2.3708736325607602</c:v>
                </c:pt>
                <c:pt idx="48492">
                  <c:v>-2.3704822094131712</c:v>
                </c:pt>
                <c:pt idx="48493">
                  <c:v>-2.3704766784598719</c:v>
                </c:pt>
                <c:pt idx="48494">
                  <c:v>-2.370471147506573</c:v>
                </c:pt>
                <c:pt idx="48495">
                  <c:v>-2.370465616553274</c:v>
                </c:pt>
                <c:pt idx="48496">
                  <c:v>-2.3704622644603655</c:v>
                </c:pt>
                <c:pt idx="48497">
                  <c:v>-2.3704589123674573</c:v>
                </c:pt>
                <c:pt idx="48498">
                  <c:v>-2.3704555602745492</c:v>
                </c:pt>
                <c:pt idx="48499">
                  <c:v>-2.3704510349491228</c:v>
                </c:pt>
                <c:pt idx="48500">
                  <c:v>-2.370446509623696</c:v>
                </c:pt>
                <c:pt idx="48501">
                  <c:v>-2.3704419842982696</c:v>
                </c:pt>
                <c:pt idx="48502">
                  <c:v>-2.3694671752095613</c:v>
                </c:pt>
                <c:pt idx="48503">
                  <c:v>-2.3684923678917142</c:v>
                </c:pt>
                <c:pt idx="48504">
                  <c:v>-2.3675175623447298</c:v>
                </c:pt>
                <c:pt idx="48505">
                  <c:v>-2.3686800344868471</c:v>
                </c:pt>
                <c:pt idx="48506">
                  <c:v>-2.3698425033634125</c:v>
                </c:pt>
                <c:pt idx="48507">
                  <c:v>-2.3710049689744275</c:v>
                </c:pt>
                <c:pt idx="48508">
                  <c:v>-2.3704197140712218</c:v>
                </c:pt>
                <c:pt idx="48509">
                  <c:v>-2.3698344603109591</c:v>
                </c:pt>
                <c:pt idx="48510">
                  <c:v>-2.3692492076936391</c:v>
                </c:pt>
                <c:pt idx="48511">
                  <c:v>-2.3692453546698511</c:v>
                </c:pt>
                <c:pt idx="48512">
                  <c:v>-2.3692415016460631</c:v>
                </c:pt>
                <c:pt idx="48513">
                  <c:v>-2.369237648622275</c:v>
                </c:pt>
                <c:pt idx="48514">
                  <c:v>-2.3692354708262209</c:v>
                </c:pt>
                <c:pt idx="48515">
                  <c:v>-2.3692332930301658</c:v>
                </c:pt>
                <c:pt idx="48516">
                  <c:v>-2.3692311152341121</c:v>
                </c:pt>
                <c:pt idx="48517">
                  <c:v>-2.3692287699152841</c:v>
                </c:pt>
                <c:pt idx="48518">
                  <c:v>-2.3692264245964569</c:v>
                </c:pt>
                <c:pt idx="48519">
                  <c:v>-2.3692240792776293</c:v>
                </c:pt>
                <c:pt idx="48520">
                  <c:v>-2.3686390014081153</c:v>
                </c:pt>
                <c:pt idx="48521">
                  <c:v>-2.3680539245999053</c:v>
                </c:pt>
                <c:pt idx="48522">
                  <c:v>-2.3674688488529991</c:v>
                </c:pt>
                <c:pt idx="48523">
                  <c:v>-2.3674655008466949</c:v>
                </c:pt>
                <c:pt idx="48524">
                  <c:v>-2.3674621528403903</c:v>
                </c:pt>
                <c:pt idx="48525">
                  <c:v>-2.3674588048340857</c:v>
                </c:pt>
                <c:pt idx="48526">
                  <c:v>-2.3672622685231914</c:v>
                </c:pt>
                <c:pt idx="48527">
                  <c:v>-2.3670657327534479</c:v>
                </c:pt>
                <c:pt idx="48528">
                  <c:v>-2.3668691975248506</c:v>
                </c:pt>
                <c:pt idx="48529">
                  <c:v>-2.3672533970235068</c:v>
                </c:pt>
                <c:pt idx="48530">
                  <c:v>-2.3676375958186711</c:v>
                </c:pt>
                <c:pt idx="48531">
                  <c:v>-2.3680217939103412</c:v>
                </c:pt>
                <c:pt idx="48532">
                  <c:v>-2.3674355533868265</c:v>
                </c:pt>
                <c:pt idx="48533">
                  <c:v>-2.3668493144960912</c:v>
                </c:pt>
                <c:pt idx="48534">
                  <c:v>-2.3662630772381283</c:v>
                </c:pt>
                <c:pt idx="48535">
                  <c:v>-2.3668419506885376</c:v>
                </c:pt>
                <c:pt idx="48536">
                  <c:v>-2.3674208221796125</c:v>
                </c:pt>
                <c:pt idx="48537">
                  <c:v>-2.3679996917113599</c:v>
                </c:pt>
                <c:pt idx="48538">
                  <c:v>-2.3674146283765802</c:v>
                </c:pt>
                <c:pt idx="48539">
                  <c:v>-2.3668295661031049</c:v>
                </c:pt>
                <c:pt idx="48540">
                  <c:v>-2.3662445048909331</c:v>
                </c:pt>
                <c:pt idx="48541">
                  <c:v>-2.3662411585220693</c:v>
                </c:pt>
                <c:pt idx="48542">
                  <c:v>-2.3662378121532055</c:v>
                </c:pt>
                <c:pt idx="48543">
                  <c:v>-2.3662344657843417</c:v>
                </c:pt>
                <c:pt idx="48544">
                  <c:v>-2.3662289442757154</c:v>
                </c:pt>
                <c:pt idx="48545">
                  <c:v>-2.3662234227670922</c:v>
                </c:pt>
                <c:pt idx="48546">
                  <c:v>-2.3662179012584663</c:v>
                </c:pt>
                <c:pt idx="48547">
                  <c:v>-2.3662112085207379</c:v>
                </c:pt>
                <c:pt idx="48548">
                  <c:v>-2.3662045157830107</c:v>
                </c:pt>
                <c:pt idx="48549">
                  <c:v>-2.3661978230452827</c:v>
                </c:pt>
                <c:pt idx="48550">
                  <c:v>-2.3658007692293248</c:v>
                </c:pt>
                <c:pt idx="48551">
                  <c:v>-2.3654037178149454</c:v>
                </c:pt>
                <c:pt idx="48552">
                  <c:v>-2.3650066688021467</c:v>
                </c:pt>
                <c:pt idx="48553">
                  <c:v>-2.3649989759198728</c:v>
                </c:pt>
                <c:pt idx="48554">
                  <c:v>-2.3649912830375994</c:v>
                </c:pt>
                <c:pt idx="48555">
                  <c:v>-2.364983590155326</c:v>
                </c:pt>
                <c:pt idx="48556">
                  <c:v>-2.3638111776942043</c:v>
                </c:pt>
                <c:pt idx="48557">
                  <c:v>-2.362638771764185</c:v>
                </c:pt>
                <c:pt idx="48558">
                  <c:v>-2.3614663723652676</c:v>
                </c:pt>
                <c:pt idx="48559">
                  <c:v>-2.3614630325321713</c:v>
                </c:pt>
                <c:pt idx="48560">
                  <c:v>-2.3614596926990745</c:v>
                </c:pt>
                <c:pt idx="48561">
                  <c:v>-2.3614563528659782</c:v>
                </c:pt>
                <c:pt idx="48562">
                  <c:v>-2.3616516894925232</c:v>
                </c:pt>
                <c:pt idx="48563">
                  <c:v>-2.3618470259264006</c:v>
                </c:pt>
                <c:pt idx="48564">
                  <c:v>-2.3620423621676108</c:v>
                </c:pt>
                <c:pt idx="48565">
                  <c:v>-2.3620406918382035</c:v>
                </c:pt>
                <c:pt idx="48566">
                  <c:v>-2.3620390215087959</c:v>
                </c:pt>
                <c:pt idx="48567">
                  <c:v>-2.3620373511793886</c:v>
                </c:pt>
                <c:pt idx="48568">
                  <c:v>-2.361838674967462</c:v>
                </c:pt>
                <c:pt idx="48569">
                  <c:v>-2.3616399991133479</c:v>
                </c:pt>
                <c:pt idx="48570">
                  <c:v>-2.3614413236170435</c:v>
                </c:pt>
                <c:pt idx="48571">
                  <c:v>-2.3608561341946692</c:v>
                </c:pt>
                <c:pt idx="48572">
                  <c:v>-2.3602709459152384</c:v>
                </c:pt>
                <c:pt idx="48573">
                  <c:v>-2.3596857587787503</c:v>
                </c:pt>
                <c:pt idx="48574">
                  <c:v>-2.3596824213948171</c:v>
                </c:pt>
                <c:pt idx="48575">
                  <c:v>-2.3596790840108839</c:v>
                </c:pt>
                <c:pt idx="48576">
                  <c:v>-2.3596757466269507</c:v>
                </c:pt>
                <c:pt idx="48577">
                  <c:v>-2.3602519181734087</c:v>
                </c:pt>
                <c:pt idx="48578">
                  <c:v>-2.3608280864543159</c:v>
                </c:pt>
                <c:pt idx="48579">
                  <c:v>-2.3614042514696725</c:v>
                </c:pt>
                <c:pt idx="48580">
                  <c:v>-2.3613999096866469</c:v>
                </c:pt>
                <c:pt idx="48581">
                  <c:v>-2.3613955679036214</c:v>
                </c:pt>
                <c:pt idx="48582">
                  <c:v>-2.3613912261205958</c:v>
                </c:pt>
                <c:pt idx="48583">
                  <c:v>-2.3602205390903919</c:v>
                </c:pt>
                <c:pt idx="48584">
                  <c:v>-2.3590498569585145</c:v>
                </c:pt>
                <c:pt idx="48585">
                  <c:v>-2.3578791797249634</c:v>
                </c:pt>
                <c:pt idx="48586">
                  <c:v>-2.3582688423571536</c:v>
                </c:pt>
                <c:pt idx="48587">
                  <c:v>-2.3586585038883863</c:v>
                </c:pt>
                <c:pt idx="48588">
                  <c:v>-2.3590481643186614</c:v>
                </c:pt>
                <c:pt idx="48589">
                  <c:v>-2.3588483297746938</c:v>
                </c:pt>
                <c:pt idx="48590">
                  <c:v>-2.3586484957812051</c:v>
                </c:pt>
                <c:pt idx="48591">
                  <c:v>-2.3584486623381946</c:v>
                </c:pt>
                <c:pt idx="48592">
                  <c:v>-2.3588359912738177</c:v>
                </c:pt>
                <c:pt idx="48593">
                  <c:v>-2.3592233194453072</c:v>
                </c:pt>
                <c:pt idx="48594">
                  <c:v>-2.3596106468526523</c:v>
                </c:pt>
                <c:pt idx="48595">
                  <c:v>-2.3586371532597319</c:v>
                </c:pt>
                <c:pt idx="48596">
                  <c:v>-2.3576636604841301</c:v>
                </c:pt>
                <c:pt idx="48597">
                  <c:v>-2.3566901685258506</c:v>
                </c:pt>
                <c:pt idx="48598">
                  <c:v>-2.3570808313955873</c:v>
                </c:pt>
                <c:pt idx="48599">
                  <c:v>-2.3574714945928137</c:v>
                </c:pt>
                <c:pt idx="48600">
                  <c:v>-2.3578621581175265</c:v>
                </c:pt>
                <c:pt idx="48601">
                  <c:v>-2.3570839985598711</c:v>
                </c:pt>
                <c:pt idx="48602">
                  <c:v>-2.3563058382380735</c:v>
                </c:pt>
                <c:pt idx="48603">
                  <c:v>-2.3555276771521378</c:v>
                </c:pt>
                <c:pt idx="48604">
                  <c:v>-2.3565023378381085</c:v>
                </c:pt>
                <c:pt idx="48605">
                  <c:v>-2.3574770002949399</c:v>
                </c:pt>
                <c:pt idx="48606">
                  <c:v>-2.3584516645226321</c:v>
                </c:pt>
                <c:pt idx="48607">
                  <c:v>-2.3588446656702016</c:v>
                </c:pt>
                <c:pt idx="48608">
                  <c:v>-2.3592376679093996</c:v>
                </c:pt>
                <c:pt idx="48609">
                  <c:v>-2.3596306712402226</c:v>
                </c:pt>
                <c:pt idx="48610">
                  <c:v>-2.3588525059900114</c:v>
                </c:pt>
                <c:pt idx="48611">
                  <c:v>-2.3580743399756585</c:v>
                </c:pt>
                <c:pt idx="48612">
                  <c:v>-2.357296173197168</c:v>
                </c:pt>
                <c:pt idx="48613">
                  <c:v>-2.3582698430027271</c:v>
                </c:pt>
                <c:pt idx="48614">
                  <c:v>-2.3592435137618275</c:v>
                </c:pt>
                <c:pt idx="48615">
                  <c:v>-2.3602171854744691</c:v>
                </c:pt>
                <c:pt idx="48616">
                  <c:v>-2.3590531813806743</c:v>
                </c:pt>
                <c:pt idx="48617">
                  <c:v>-2.3578891756541043</c:v>
                </c:pt>
                <c:pt idx="48618">
                  <c:v>-2.3567251682947581</c:v>
                </c:pt>
                <c:pt idx="48619">
                  <c:v>-2.3575045090808024</c:v>
                </c:pt>
                <c:pt idx="48620">
                  <c:v>-2.3582838520407705</c:v>
                </c:pt>
                <c:pt idx="48621">
                  <c:v>-2.3590631971746645</c:v>
                </c:pt>
                <c:pt idx="48622">
                  <c:v>-2.3586823620583521</c:v>
                </c:pt>
                <c:pt idx="48623">
                  <c:v>-2.3583015251562478</c:v>
                </c:pt>
                <c:pt idx="48624">
                  <c:v>-2.3579206864683546</c:v>
                </c:pt>
                <c:pt idx="48625">
                  <c:v>-2.3592873870059115</c:v>
                </c:pt>
                <c:pt idx="48626">
                  <c:v>-2.3606540964892115</c:v>
                </c:pt>
                <c:pt idx="48627">
                  <c:v>-2.3620208149182571</c:v>
                </c:pt>
                <c:pt idx="48628">
                  <c:v>-2.3616416501098918</c:v>
                </c:pt>
                <c:pt idx="48629">
                  <c:v>-2.3612624829745879</c:v>
                </c:pt>
                <c:pt idx="48630">
                  <c:v>-2.3608833135123461</c:v>
                </c:pt>
                <c:pt idx="48631">
                  <c:v>-2.3606934856571451</c:v>
                </c:pt>
                <c:pt idx="48632">
                  <c:v>-2.3605036567009856</c:v>
                </c:pt>
                <c:pt idx="48633">
                  <c:v>-2.3603138266438699</c:v>
                </c:pt>
                <c:pt idx="48634">
                  <c:v>-2.3603193346897933</c:v>
                </c:pt>
                <c:pt idx="48635">
                  <c:v>-2.3603248427357184</c:v>
                </c:pt>
                <c:pt idx="48636">
                  <c:v>-2.3603303507816422</c:v>
                </c:pt>
                <c:pt idx="48637">
                  <c:v>-2.361113070980196</c:v>
                </c:pt>
                <c:pt idx="48638">
                  <c:v>-2.3618957955265976</c:v>
                </c:pt>
                <c:pt idx="48639">
                  <c:v>-2.3626785244208479</c:v>
                </c:pt>
                <c:pt idx="48640">
                  <c:v>-2.3626835366266534</c:v>
                </c:pt>
                <c:pt idx="48641">
                  <c:v>-2.3626885488324589</c:v>
                </c:pt>
                <c:pt idx="48642">
                  <c:v>-2.3626935610382649</c:v>
                </c:pt>
                <c:pt idx="48643">
                  <c:v>-2.3632842762702952</c:v>
                </c:pt>
                <c:pt idx="48644">
                  <c:v>-2.3638749937191688</c:v>
                </c:pt>
                <c:pt idx="48645">
                  <c:v>-2.3644657133848841</c:v>
                </c:pt>
                <c:pt idx="48646">
                  <c:v>-2.3632999618946751</c:v>
                </c:pt>
                <c:pt idx="48647">
                  <c:v>-2.362134210404466</c:v>
                </c:pt>
                <c:pt idx="48648">
                  <c:v>-2.3609684589142574</c:v>
                </c:pt>
                <c:pt idx="48649">
                  <c:v>-2.3609684589142574</c:v>
                </c:pt>
                <c:pt idx="48650">
                  <c:v>-2.3609684589142574</c:v>
                </c:pt>
                <c:pt idx="48651">
                  <c:v>-2.3609684589142574</c:v>
                </c:pt>
                <c:pt idx="48652">
                  <c:v>-2.3611604718326977</c:v>
                </c:pt>
                <c:pt idx="48653">
                  <c:v>-2.3613524845617366</c:v>
                </c:pt>
                <c:pt idx="48654">
                  <c:v>-2.3615444971013728</c:v>
                </c:pt>
                <c:pt idx="48655">
                  <c:v>-2.3613479761334379</c:v>
                </c:pt>
                <c:pt idx="48656">
                  <c:v>-2.3611514557066511</c:v>
                </c:pt>
                <c:pt idx="48657">
                  <c:v>-2.3609549358210131</c:v>
                </c:pt>
                <c:pt idx="48658">
                  <c:v>-2.3609499272679595</c:v>
                </c:pt>
                <c:pt idx="48659">
                  <c:v>-2.3609449187149059</c:v>
                </c:pt>
                <c:pt idx="48660">
                  <c:v>-2.3609399101618527</c:v>
                </c:pt>
                <c:pt idx="48661">
                  <c:v>-2.3607400613609548</c:v>
                </c:pt>
                <c:pt idx="48662">
                  <c:v>-2.3605402131105353</c:v>
                </c:pt>
                <c:pt idx="48663">
                  <c:v>-2.360340365410595</c:v>
                </c:pt>
                <c:pt idx="48664">
                  <c:v>-2.3597519923958847</c:v>
                </c:pt>
                <c:pt idx="48665">
                  <c:v>-2.3591636220752554</c:v>
                </c:pt>
                <c:pt idx="48666">
                  <c:v>-2.3585752544487049</c:v>
                </c:pt>
                <c:pt idx="48667">
                  <c:v>-2.3589604354988598</c:v>
                </c:pt>
                <c:pt idx="48668">
                  <c:v>-2.3593456150753163</c:v>
                </c:pt>
                <c:pt idx="48669">
                  <c:v>-2.3597307931780764</c:v>
                </c:pt>
                <c:pt idx="48670">
                  <c:v>-2.3591445976282008</c:v>
                </c:pt>
                <c:pt idx="48671">
                  <c:v>-2.3585584037110996</c:v>
                </c:pt>
                <c:pt idx="48672">
                  <c:v>-2.3579722114267749</c:v>
                </c:pt>
                <c:pt idx="48673">
                  <c:v>-2.3579667131044291</c:v>
                </c:pt>
                <c:pt idx="48674">
                  <c:v>-2.3579612147881472</c:v>
                </c:pt>
                <c:pt idx="48675">
                  <c:v>-2.3579557164779308</c:v>
                </c:pt>
                <c:pt idx="48676">
                  <c:v>-2.3573690273145758</c:v>
                </c:pt>
                <c:pt idx="48677">
                  <c:v>-2.3567823400289116</c:v>
                </c:pt>
                <c:pt idx="48678">
                  <c:v>-2.3561956546209402</c:v>
                </c:pt>
                <c:pt idx="48679">
                  <c:v>-2.3573556908410467</c:v>
                </c:pt>
                <c:pt idx="48680">
                  <c:v>-2.358515721509717</c:v>
                </c:pt>
                <c:pt idx="48681">
                  <c:v>-2.3596757466269498</c:v>
                </c:pt>
                <c:pt idx="48682">
                  <c:v>-2.3590862195229163</c:v>
                </c:pt>
                <c:pt idx="48683">
                  <c:v>-2.3584966972892176</c:v>
                </c:pt>
                <c:pt idx="48684">
                  <c:v>-2.3579071799258546</c:v>
                </c:pt>
                <c:pt idx="48685">
                  <c:v>-2.3578978420693129</c:v>
                </c:pt>
                <c:pt idx="48686">
                  <c:v>-2.3578885042127706</c:v>
                </c:pt>
                <c:pt idx="48687">
                  <c:v>-2.3578791663562284</c:v>
                </c:pt>
                <c:pt idx="48688">
                  <c:v>-2.358265496849127</c:v>
                </c:pt>
                <c:pt idx="48689">
                  <c:v>-2.3586518262503997</c:v>
                </c:pt>
                <c:pt idx="48690">
                  <c:v>-2.3590381545600447</c:v>
                </c:pt>
                <c:pt idx="48691">
                  <c:v>-2.3584553232672549</c:v>
                </c:pt>
                <c:pt idx="48692">
                  <c:v>-2.3578724919744656</c:v>
                </c:pt>
                <c:pt idx="48693">
                  <c:v>-2.3572896606816758</c:v>
                </c:pt>
                <c:pt idx="48694">
                  <c:v>-2.3557353333335964</c:v>
                </c:pt>
                <c:pt idx="48695">
                  <c:v>-2.3541810046783631</c:v>
                </c:pt>
                <c:pt idx="48696">
                  <c:v>-2.3526266747159772</c:v>
                </c:pt>
                <c:pt idx="48697">
                  <c:v>-2.3530175044087263</c:v>
                </c:pt>
                <c:pt idx="48698">
                  <c:v>-2.3534083344835466</c:v>
                </c:pt>
                <c:pt idx="48699">
                  <c:v>-2.3537991649404346</c:v>
                </c:pt>
                <c:pt idx="48700">
                  <c:v>-2.3545763309095409</c:v>
                </c:pt>
                <c:pt idx="48701">
                  <c:v>-2.3553534976395176</c:v>
                </c:pt>
                <c:pt idx="48702">
                  <c:v>-2.3561306651303711</c:v>
                </c:pt>
                <c:pt idx="48703">
                  <c:v>-2.3549649976464648</c:v>
                </c:pt>
                <c:pt idx="48704">
                  <c:v>-2.3537993301625604</c:v>
                </c:pt>
                <c:pt idx="48705">
                  <c:v>-2.3526336626786546</c:v>
                </c:pt>
                <c:pt idx="48706">
                  <c:v>-2.35302216381465</c:v>
                </c:pt>
                <c:pt idx="48707">
                  <c:v>-2.3534106645685777</c:v>
                </c:pt>
                <c:pt idx="48708">
                  <c:v>-2.3537991649404346</c:v>
                </c:pt>
                <c:pt idx="48709">
                  <c:v>-2.353404007182772</c:v>
                </c:pt>
                <c:pt idx="48710">
                  <c:v>-2.3530088512262961</c:v>
                </c:pt>
                <c:pt idx="48711">
                  <c:v>-2.352613697071003</c:v>
                </c:pt>
                <c:pt idx="48712">
                  <c:v>-2.3524093812732541</c:v>
                </c:pt>
                <c:pt idx="48713">
                  <c:v>-2.352205066769129</c:v>
                </c:pt>
                <c:pt idx="48714">
                  <c:v>-2.3520007535586291</c:v>
                </c:pt>
                <c:pt idx="48715">
                  <c:v>-2.3527755786671514</c:v>
                </c:pt>
                <c:pt idx="48716">
                  <c:v>-2.3535504008282806</c:v>
                </c:pt>
                <c:pt idx="48717">
                  <c:v>-2.3543252200420164</c:v>
                </c:pt>
                <c:pt idx="48718">
                  <c:v>-2.353353908647112</c:v>
                </c:pt>
                <c:pt idx="48719">
                  <c:v>-2.3523825962986664</c:v>
                </c:pt>
                <c:pt idx="48720">
                  <c:v>-2.3514112829966809</c:v>
                </c:pt>
                <c:pt idx="48721">
                  <c:v>-2.3521884315151476</c:v>
                </c:pt>
                <c:pt idx="48722">
                  <c:v>-2.3529655807944887</c:v>
                </c:pt>
                <c:pt idx="48723">
                  <c:v>-2.3537427308347021</c:v>
                </c:pt>
                <c:pt idx="48724">
                  <c:v>-2.3529617534360674</c:v>
                </c:pt>
                <c:pt idx="48725">
                  <c:v>-2.3521807792983158</c:v>
                </c:pt>
                <c:pt idx="48726">
                  <c:v>-2.3513998084214518</c:v>
                </c:pt>
                <c:pt idx="48727">
                  <c:v>-2.3511921744988231</c:v>
                </c:pt>
                <c:pt idx="48728">
                  <c:v>-2.3509845424202989</c:v>
                </c:pt>
                <c:pt idx="48729">
                  <c:v>-2.3507769121858777</c:v>
                </c:pt>
                <c:pt idx="48730">
                  <c:v>-2.3503777929695389</c:v>
                </c:pt>
                <c:pt idx="48731">
                  <c:v>-2.3499786779200385</c:v>
                </c:pt>
                <c:pt idx="48732">
                  <c:v>-2.3495795670373858</c:v>
                </c:pt>
                <c:pt idx="48733">
                  <c:v>-2.3499592321934948</c:v>
                </c:pt>
                <c:pt idx="48734">
                  <c:v>-2.3503388951850135</c:v>
                </c:pt>
                <c:pt idx="48735">
                  <c:v>-2.3507185560119344</c:v>
                </c:pt>
                <c:pt idx="48736">
                  <c:v>-2.3503312486119872</c:v>
                </c:pt>
                <c:pt idx="48737">
                  <c:v>-2.3499439415367251</c:v>
                </c:pt>
                <c:pt idx="48738">
                  <c:v>-2.3495566347861563</c:v>
                </c:pt>
                <c:pt idx="48739">
                  <c:v>-2.3493623098702705</c:v>
                </c:pt>
                <c:pt idx="48740">
                  <c:v>-2.3491679845965776</c:v>
                </c:pt>
                <c:pt idx="48741">
                  <c:v>-2.34897365896507</c:v>
                </c:pt>
                <c:pt idx="48742">
                  <c:v>-2.3485895077720786</c:v>
                </c:pt>
                <c:pt idx="48743">
                  <c:v>-2.3482053558755949</c:v>
                </c:pt>
                <c:pt idx="48744">
                  <c:v>-2.3478212032756174</c:v>
                </c:pt>
                <c:pt idx="48745">
                  <c:v>-2.3486028126198106</c:v>
                </c:pt>
                <c:pt idx="48746">
                  <c:v>-2.3493844234922823</c:v>
                </c:pt>
                <c:pt idx="48747">
                  <c:v>-2.3501660358930314</c:v>
                </c:pt>
                <c:pt idx="48748">
                  <c:v>-2.3499705464396263</c:v>
                </c:pt>
                <c:pt idx="48749">
                  <c:v>-2.3497750568210773</c:v>
                </c:pt>
                <c:pt idx="48750">
                  <c:v>-2.3495795670373854</c:v>
                </c:pt>
                <c:pt idx="48751">
                  <c:v>-2.3493830871594139</c:v>
                </c:pt>
                <c:pt idx="48752">
                  <c:v>-2.3491866078225905</c:v>
                </c:pt>
                <c:pt idx="48753">
                  <c:v>-2.348990129026916</c:v>
                </c:pt>
                <c:pt idx="48754">
                  <c:v>-2.348203214132758</c:v>
                </c:pt>
                <c:pt idx="48755">
                  <c:v>-2.3474163064125491</c:v>
                </c:pt>
                <c:pt idx="48756">
                  <c:v>-2.3466294058662895</c:v>
                </c:pt>
                <c:pt idx="48757">
                  <c:v>-2.3454543707957969</c:v>
                </c:pt>
                <c:pt idx="48758">
                  <c:v>-2.3442793450321258</c:v>
                </c:pt>
                <c:pt idx="48759">
                  <c:v>-2.3431043285752753</c:v>
                </c:pt>
                <c:pt idx="48760">
                  <c:v>-2.3386285795248902</c:v>
                </c:pt>
                <c:pt idx="48761">
                  <c:v>-2.3341528430048886</c:v>
                </c:pt>
                <c:pt idx="48762">
                  <c:v>-2.3296771190152765</c:v>
                </c:pt>
                <c:pt idx="48763">
                  <c:v>-2.3279210390794423</c:v>
                </c:pt>
                <c:pt idx="48764">
                  <c:v>-2.3261649706546761</c:v>
                </c:pt>
                <c:pt idx="48765">
                  <c:v>-2.3244089137409767</c:v>
                </c:pt>
                <c:pt idx="48766">
                  <c:v>-2.3218748131477689</c:v>
                </c:pt>
                <c:pt idx="48767">
                  <c:v>-2.3193407337713143</c:v>
                </c:pt>
                <c:pt idx="48768">
                  <c:v>-2.3168066756116104</c:v>
                </c:pt>
                <c:pt idx="48769">
                  <c:v>-2.31351211302447</c:v>
                </c:pt>
                <c:pt idx="48770">
                  <c:v>-2.310217534718833</c:v>
                </c:pt>
                <c:pt idx="48771">
                  <c:v>-2.3069229406946987</c:v>
                </c:pt>
                <c:pt idx="48772">
                  <c:v>-2.3047757089521506</c:v>
                </c:pt>
                <c:pt idx="48773">
                  <c:v>-2.302628494280972</c:v>
                </c:pt>
                <c:pt idx="48774">
                  <c:v>-2.3004812966811605</c:v>
                </c:pt>
                <c:pt idx="48775">
                  <c:v>-2.297954981295053</c:v>
                </c:pt>
                <c:pt idx="48776">
                  <c:v>-2.2954286705059119</c:v>
                </c:pt>
                <c:pt idx="48777">
                  <c:v>-2.292902364313731</c:v>
                </c:pt>
                <c:pt idx="48778">
                  <c:v>-2.2925072313793899</c:v>
                </c:pt>
                <c:pt idx="48779">
                  <c:v>-2.2921121003008156</c:v>
                </c:pt>
                <c:pt idx="48780">
                  <c:v>-2.291716971078007</c:v>
                </c:pt>
                <c:pt idx="48781">
                  <c:v>-2.2889953494851292</c:v>
                </c:pt>
                <c:pt idx="48782">
                  <c:v>-2.2862737301790728</c:v>
                </c:pt>
                <c:pt idx="48783">
                  <c:v>-2.2835521131598338</c:v>
                </c:pt>
                <c:pt idx="48784">
                  <c:v>-2.2823822375297511</c:v>
                </c:pt>
                <c:pt idx="48785">
                  <c:v>-2.2812123663081629</c:v>
                </c:pt>
                <c:pt idx="48786">
                  <c:v>-2.2800424994950683</c:v>
                </c:pt>
                <c:pt idx="48787">
                  <c:v>-2.2804288856056685</c:v>
                </c:pt>
                <c:pt idx="48788">
                  <c:v>-2.2808152706246396</c:v>
                </c:pt>
                <c:pt idx="48789">
                  <c:v>-2.2812016545519858</c:v>
                </c:pt>
                <c:pt idx="48790">
                  <c:v>-2.2796454100118946</c:v>
                </c:pt>
                <c:pt idx="48791">
                  <c:v>-2.2780891669968146</c:v>
                </c:pt>
                <c:pt idx="48792">
                  <c:v>-2.2765329255067499</c:v>
                </c:pt>
                <c:pt idx="48793">
                  <c:v>-2.2761445511096596</c:v>
                </c:pt>
                <c:pt idx="48794">
                  <c:v>-2.2757561774160608</c:v>
                </c:pt>
                <c:pt idx="48795">
                  <c:v>-2.2753678044259562</c:v>
                </c:pt>
                <c:pt idx="48796">
                  <c:v>-2.2757537107258625</c:v>
                </c:pt>
                <c:pt idx="48797">
                  <c:v>-2.2761396157703957</c:v>
                </c:pt>
                <c:pt idx="48798">
                  <c:v>-2.2765255195595584</c:v>
                </c:pt>
                <c:pt idx="48799">
                  <c:v>-2.2749704181079164</c:v>
                </c:pt>
                <c:pt idx="48800">
                  <c:v>-2.2734153166562749</c:v>
                </c:pt>
                <c:pt idx="48801">
                  <c:v>-2.2718602152046325</c:v>
                </c:pt>
                <c:pt idx="48802">
                  <c:v>-2.272438506506572</c:v>
                </c:pt>
                <c:pt idx="48803">
                  <c:v>-2.273016797240305</c:v>
                </c:pt>
                <c:pt idx="48804">
                  <c:v>-2.2735950874058326</c:v>
                </c:pt>
                <c:pt idx="48805">
                  <c:v>-2.2722364568727222</c:v>
                </c:pt>
                <c:pt idx="48806">
                  <c:v>-2.2708778263396145</c:v>
                </c:pt>
                <c:pt idx="48807">
                  <c:v>-2.2695191958065033</c:v>
                </c:pt>
                <c:pt idx="48808">
                  <c:v>-2.2706803497335621</c:v>
                </c:pt>
                <c:pt idx="48809">
                  <c:v>-2.271841499252127</c:v>
                </c:pt>
                <c:pt idx="48810">
                  <c:v>-2.2730026443621982</c:v>
                </c:pt>
                <c:pt idx="48811">
                  <c:v>-2.2939602804573589</c:v>
                </c:pt>
                <c:pt idx="48812">
                  <c:v>-2.3149175344830368</c:v>
                </c:pt>
                <c:pt idx="48813">
                  <c:v>-2.3358744064392307</c:v>
                </c:pt>
                <c:pt idx="48814">
                  <c:v>-2.3366674797656701</c:v>
                </c:pt>
                <c:pt idx="48815">
                  <c:v>-2.3374605622617803</c:v>
                </c:pt>
                <c:pt idx="48816">
                  <c:v>-2.338253653927556</c:v>
                </c:pt>
                <c:pt idx="48817">
                  <c:v>-2.3388451593120996</c:v>
                </c:pt>
                <c:pt idx="48818">
                  <c:v>-2.3394366690234989</c:v>
                </c:pt>
                <c:pt idx="48819">
                  <c:v>-2.3400281830617531</c:v>
                </c:pt>
                <c:pt idx="48820">
                  <c:v>-2.3398405070270782</c:v>
                </c:pt>
                <c:pt idx="48821">
                  <c:v>-2.3396528300995092</c:v>
                </c:pt>
                <c:pt idx="48822">
                  <c:v>-2.3394651522790451</c:v>
                </c:pt>
                <c:pt idx="48823">
                  <c:v>-2.339275963725687</c:v>
                </c:pt>
                <c:pt idx="48824">
                  <c:v>-2.3390867739612782</c:v>
                </c:pt>
                <c:pt idx="48825">
                  <c:v>-2.3388975829858132</c:v>
                </c:pt>
                <c:pt idx="48826">
                  <c:v>-2.3400673924131459</c:v>
                </c:pt>
                <c:pt idx="48827">
                  <c:v>-2.3412372060856912</c:v>
                </c:pt>
                <c:pt idx="48828">
                  <c:v>-2.3424070240034567</c:v>
                </c:pt>
                <c:pt idx="48829">
                  <c:v>-2.3424093436060685</c:v>
                </c:pt>
                <c:pt idx="48830">
                  <c:v>-2.3424116632086807</c:v>
                </c:pt>
                <c:pt idx="48831">
                  <c:v>-2.3424139828112933</c:v>
                </c:pt>
                <c:pt idx="48832">
                  <c:v>-2.3418312249934043</c:v>
                </c:pt>
                <c:pt idx="48833">
                  <c:v>-2.3412484671755158</c:v>
                </c:pt>
                <c:pt idx="48834">
                  <c:v>-2.3406657093576269</c:v>
                </c:pt>
                <c:pt idx="48835">
                  <c:v>-2.3406657093576269</c:v>
                </c:pt>
                <c:pt idx="48836">
                  <c:v>-2.3406657093576269</c:v>
                </c:pt>
                <c:pt idx="48837">
                  <c:v>-2.3406657093576269</c:v>
                </c:pt>
                <c:pt idx="48838">
                  <c:v>-2.3416347523576593</c:v>
                </c:pt>
                <c:pt idx="48839">
                  <c:v>-2.3426037953576917</c:v>
                </c:pt>
                <c:pt idx="48840">
                  <c:v>-2.3435728383577241</c:v>
                </c:pt>
                <c:pt idx="48841">
                  <c:v>-2.342602635463316</c:v>
                </c:pt>
                <c:pt idx="48842">
                  <c:v>-2.341632433519186</c:v>
                </c:pt>
                <c:pt idx="48843">
                  <c:v>-2.3406622325253288</c:v>
                </c:pt>
                <c:pt idx="48844">
                  <c:v>-2.3410506880439095</c:v>
                </c:pt>
                <c:pt idx="48845">
                  <c:v>-2.341439143180418</c:v>
                </c:pt>
                <c:pt idx="48846">
                  <c:v>-2.3418275979348584</c:v>
                </c:pt>
                <c:pt idx="48847">
                  <c:v>-2.3418254445457665</c:v>
                </c:pt>
                <c:pt idx="48848">
                  <c:v>-2.341823291156675</c:v>
                </c:pt>
                <c:pt idx="48849">
                  <c:v>-2.3418211377675839</c:v>
                </c:pt>
                <c:pt idx="48850">
                  <c:v>-2.3412372240245984</c:v>
                </c:pt>
                <c:pt idx="48851">
                  <c:v>-2.3406533108530834</c:v>
                </c:pt>
                <c:pt idx="48852">
                  <c:v>-2.3400693982530405</c:v>
                </c:pt>
                <c:pt idx="48853">
                  <c:v>-2.3394844933322458</c:v>
                </c:pt>
                <c:pt idx="48854">
                  <c:v>-2.3388995894727551</c:v>
                </c:pt>
                <c:pt idx="48855">
                  <c:v>-2.3383146866745688</c:v>
                </c:pt>
                <c:pt idx="48856">
                  <c:v>-2.3381160659529865</c:v>
                </c:pt>
                <c:pt idx="48857">
                  <c:v>-2.3379174455892149</c:v>
                </c:pt>
                <c:pt idx="48858">
                  <c:v>-2.3377188255832548</c:v>
                </c:pt>
                <c:pt idx="48859">
                  <c:v>-2.3379091544042581</c:v>
                </c:pt>
                <c:pt idx="48860">
                  <c:v>-2.3380994827652848</c:v>
                </c:pt>
                <c:pt idx="48861">
                  <c:v>-2.338289810666335</c:v>
                </c:pt>
                <c:pt idx="48862">
                  <c:v>-2.3398427647540609</c:v>
                </c:pt>
                <c:pt idx="48863">
                  <c:v>-2.3413957160096208</c:v>
                </c:pt>
                <c:pt idx="48864">
                  <c:v>-2.3429486644330151</c:v>
                </c:pt>
                <c:pt idx="48865">
                  <c:v>-2.342364757836688</c:v>
                </c:pt>
                <c:pt idx="48866">
                  <c:v>-2.3417808518118322</c:v>
                </c:pt>
                <c:pt idx="48867">
                  <c:v>-2.3411969463584472</c:v>
                </c:pt>
                <c:pt idx="48868">
                  <c:v>-2.3402224411668264</c:v>
                </c:pt>
                <c:pt idx="48869">
                  <c:v>-2.3392479377460669</c:v>
                </c:pt>
                <c:pt idx="48870">
                  <c:v>-2.338273436096169</c:v>
                </c:pt>
                <c:pt idx="48871">
                  <c:v>-2.3384687462962419</c:v>
                </c:pt>
                <c:pt idx="48872">
                  <c:v>-2.3386640563036472</c:v>
                </c:pt>
                <c:pt idx="48873">
                  <c:v>-2.3388593661183847</c:v>
                </c:pt>
                <c:pt idx="48874">
                  <c:v>-2.3390503530522064</c:v>
                </c:pt>
                <c:pt idx="48875">
                  <c:v>-2.3392413396342815</c:v>
                </c:pt>
                <c:pt idx="48876">
                  <c:v>-2.3394323258646104</c:v>
                </c:pt>
                <c:pt idx="48877">
                  <c:v>-2.3404046723463905</c:v>
                </c:pt>
                <c:pt idx="48878">
                  <c:v>-2.3413770188281693</c:v>
                </c:pt>
                <c:pt idx="48879">
                  <c:v>-2.3423493653099499</c:v>
                </c:pt>
                <c:pt idx="48880">
                  <c:v>-2.3417666234116226</c:v>
                </c:pt>
                <c:pt idx="48881">
                  <c:v>-2.3411838815132953</c:v>
                </c:pt>
                <c:pt idx="48882">
                  <c:v>-2.340601139614968</c:v>
                </c:pt>
                <c:pt idx="48883">
                  <c:v>-2.340215858203532</c:v>
                </c:pt>
                <c:pt idx="48884">
                  <c:v>-2.3398305764674054</c:v>
                </c:pt>
                <c:pt idx="48885">
                  <c:v>-2.3394452944065911</c:v>
                </c:pt>
                <c:pt idx="48886">
                  <c:v>-2.3404176231593947</c:v>
                </c:pt>
                <c:pt idx="48887">
                  <c:v>-2.3413899546272705</c:v>
                </c:pt>
                <c:pt idx="48888">
                  <c:v>-2.3423622888102185</c:v>
                </c:pt>
                <c:pt idx="48889">
                  <c:v>-2.3419793252468599</c:v>
                </c:pt>
                <c:pt idx="48890">
                  <c:v>-2.3415963606012054</c:v>
                </c:pt>
                <c:pt idx="48891">
                  <c:v>-2.3412133948732525</c:v>
                </c:pt>
                <c:pt idx="48892">
                  <c:v>-2.3416046421905059</c:v>
                </c:pt>
                <c:pt idx="48893">
                  <c:v>-2.3419958911312051</c:v>
                </c:pt>
                <c:pt idx="48894">
                  <c:v>-2.3423871416953492</c:v>
                </c:pt>
                <c:pt idx="48895">
                  <c:v>-2.3420020036720977</c:v>
                </c:pt>
                <c:pt idx="48896">
                  <c:v>-2.3416168641751494</c:v>
                </c:pt>
                <c:pt idx="48897">
                  <c:v>-2.3412317232045043</c:v>
                </c:pt>
                <c:pt idx="48898">
                  <c:v>-2.3422095579128812</c:v>
                </c:pt>
                <c:pt idx="48899">
                  <c:v>-2.3431873971165196</c:v>
                </c:pt>
                <c:pt idx="48900">
                  <c:v>-2.3441652408154234</c:v>
                </c:pt>
                <c:pt idx="48901">
                  <c:v>-2.3445626508090087</c:v>
                </c:pt>
                <c:pt idx="48902">
                  <c:v>-2.3449600633679202</c:v>
                </c:pt>
                <c:pt idx="48903">
                  <c:v>-2.3453574784921529</c:v>
                </c:pt>
                <c:pt idx="48904">
                  <c:v>-2.3451737887220512</c:v>
                </c:pt>
                <c:pt idx="48905">
                  <c:v>-2.344990097409676</c:v>
                </c:pt>
                <c:pt idx="48906">
                  <c:v>-2.3448064045550261</c:v>
                </c:pt>
                <c:pt idx="48907">
                  <c:v>-2.3452026512682633</c:v>
                </c:pt>
                <c:pt idx="48908">
                  <c:v>-2.3455989012283891</c:v>
                </c:pt>
                <c:pt idx="48909">
                  <c:v>-2.345995154435407</c:v>
                </c:pt>
                <c:pt idx="48910">
                  <c:v>-2.3469791821411561</c:v>
                </c:pt>
                <c:pt idx="48911">
                  <c:v>-2.3479632193823159</c:v>
                </c:pt>
                <c:pt idx="48912">
                  <c:v>-2.3489472661588846</c:v>
                </c:pt>
                <c:pt idx="48913">
                  <c:v>-2.3493478677559012</c:v>
                </c:pt>
                <c:pt idx="48914">
                  <c:v>-2.3497484729552918</c:v>
                </c:pt>
                <c:pt idx="48915">
                  <c:v>-2.350149081757047</c:v>
                </c:pt>
                <c:pt idx="48916">
                  <c:v>-2.3511298270107326</c:v>
                </c:pt>
                <c:pt idx="48917">
                  <c:v>-2.3521105817671715</c:v>
                </c:pt>
                <c:pt idx="48918">
                  <c:v>-2.3530913460263645</c:v>
                </c:pt>
                <c:pt idx="48919">
                  <c:v>-2.3531013312653588</c:v>
                </c:pt>
                <c:pt idx="48920">
                  <c:v>-2.3531113165043505</c:v>
                </c:pt>
                <c:pt idx="48921">
                  <c:v>-2.3531213017433452</c:v>
                </c:pt>
                <c:pt idx="48922">
                  <c:v>-2.3527439664240823</c:v>
                </c:pt>
                <c:pt idx="48923">
                  <c:v>-2.3523666281826219</c:v>
                </c:pt>
                <c:pt idx="48924">
                  <c:v>-2.3519892870189554</c:v>
                </c:pt>
                <c:pt idx="48925">
                  <c:v>-2.3529677486097524</c:v>
                </c:pt>
                <c:pt idx="48926">
                  <c:v>-2.3539462178027493</c:v>
                </c:pt>
                <c:pt idx="48927">
                  <c:v>-2.3549246945979534</c:v>
                </c:pt>
                <c:pt idx="48928">
                  <c:v>-2.3539633647515683</c:v>
                </c:pt>
                <c:pt idx="48929">
                  <c:v>-2.3530020285247644</c:v>
                </c:pt>
                <c:pt idx="48930">
                  <c:v>-2.3520406859175393</c:v>
                </c:pt>
                <c:pt idx="48931">
                  <c:v>-2.3528233387648001</c:v>
                </c:pt>
                <c:pt idx="48932">
                  <c:v>-2.3536059959599096</c:v>
                </c:pt>
                <c:pt idx="48933">
                  <c:v>-2.354388657502867</c:v>
                </c:pt>
                <c:pt idx="48934">
                  <c:v>-2.3553683224257651</c:v>
                </c:pt>
                <c:pt idx="48935">
                  <c:v>-2.3563479932061289</c:v>
                </c:pt>
                <c:pt idx="48936">
                  <c:v>-2.3573276698439569</c:v>
                </c:pt>
                <c:pt idx="48937">
                  <c:v>-2.3592717038009701</c:v>
                </c:pt>
                <c:pt idx="48938">
                  <c:v>-2.3612157469892323</c:v>
                </c:pt>
                <c:pt idx="48939">
                  <c:v>-2.3631597994087388</c:v>
                </c:pt>
                <c:pt idx="48940">
                  <c:v>-2.3616121092087434</c:v>
                </c:pt>
                <c:pt idx="48941">
                  <c:v>-2.3600644133565454</c:v>
                </c:pt>
                <c:pt idx="48942">
                  <c:v>-2.3585167118521451</c:v>
                </c:pt>
                <c:pt idx="48943">
                  <c:v>-2.3575475228186979</c:v>
                </c:pt>
                <c:pt idx="48944">
                  <c:v>-2.3565783310608484</c:v>
                </c:pt>
                <c:pt idx="48945">
                  <c:v>-2.3556091365785963</c:v>
                </c:pt>
                <c:pt idx="48946">
                  <c:v>-2.3563896572906713</c:v>
                </c:pt>
                <c:pt idx="48947">
                  <c:v>-2.3571701787668862</c:v>
                </c:pt>
                <c:pt idx="48948">
                  <c:v>-2.3579507010072405</c:v>
                </c:pt>
                <c:pt idx="48949">
                  <c:v>-2.3563953208051207</c:v>
                </c:pt>
                <c:pt idx="48950">
                  <c:v>-2.3548399406030023</c:v>
                </c:pt>
                <c:pt idx="48951">
                  <c:v>-2.3532845604008812</c:v>
                </c:pt>
                <c:pt idx="48952">
                  <c:v>-2.3544490973918037</c:v>
                </c:pt>
                <c:pt idx="48953">
                  <c:v>-2.3556136332397806</c:v>
                </c:pt>
                <c:pt idx="48954">
                  <c:v>-2.356778167944817</c:v>
                </c:pt>
                <c:pt idx="48955">
                  <c:v>-2.3567760012924563</c:v>
                </c:pt>
                <c:pt idx="48956">
                  <c:v>-2.3567738346400953</c:v>
                </c:pt>
                <c:pt idx="48957">
                  <c:v>-2.3567716679877329</c:v>
                </c:pt>
                <c:pt idx="48958">
                  <c:v>-2.3557979755526706</c:v>
                </c:pt>
                <c:pt idx="48959">
                  <c:v>-2.3548242867829554</c:v>
                </c:pt>
                <c:pt idx="48960">
                  <c:v>-2.3538506016785887</c:v>
                </c:pt>
                <c:pt idx="48961">
                  <c:v>-2.3536486066924054</c:v>
                </c:pt>
                <c:pt idx="48962">
                  <c:v>-2.3534466126145124</c:v>
                </c:pt>
                <c:pt idx="48963">
                  <c:v>-2.3532446194449088</c:v>
                </c:pt>
                <c:pt idx="48964">
                  <c:v>-2.3532391275634641</c:v>
                </c:pt>
                <c:pt idx="48965">
                  <c:v>-2.3532336356820163</c:v>
                </c:pt>
                <c:pt idx="48966">
                  <c:v>-2.3532281438005715</c:v>
                </c:pt>
                <c:pt idx="48967">
                  <c:v>-2.3538036569116207</c:v>
                </c:pt>
                <c:pt idx="48968">
                  <c:v>-2.3543791664305647</c:v>
                </c:pt>
                <c:pt idx="48969">
                  <c:v>-2.3549546723574011</c:v>
                </c:pt>
                <c:pt idx="48970">
                  <c:v>-2.3539778480966858</c:v>
                </c:pt>
                <c:pt idx="48971">
                  <c:v>-2.3530010300806365</c:v>
                </c:pt>
                <c:pt idx="48972">
                  <c:v>-2.3520242183092548</c:v>
                </c:pt>
                <c:pt idx="48973">
                  <c:v>-2.3518210695247825</c:v>
                </c:pt>
                <c:pt idx="48974">
                  <c:v>-2.3516179218412647</c:v>
                </c:pt>
                <c:pt idx="48975">
                  <c:v>-2.3514147752587071</c:v>
                </c:pt>
                <c:pt idx="48976">
                  <c:v>-2.3510178015387879</c:v>
                </c:pt>
                <c:pt idx="48977">
                  <c:v>-2.3506208302204463</c:v>
                </c:pt>
                <c:pt idx="48978">
                  <c:v>-2.3502238613036863</c:v>
                </c:pt>
                <c:pt idx="48979">
                  <c:v>-2.3496388917742634</c:v>
                </c:pt>
                <c:pt idx="48980">
                  <c:v>-2.3490539249235232</c:v>
                </c:pt>
                <c:pt idx="48981">
                  <c:v>-2.3484689607514686</c:v>
                </c:pt>
                <c:pt idx="48982">
                  <c:v>-2.3486566397552293</c:v>
                </c:pt>
                <c:pt idx="48983">
                  <c:v>-2.3488443178660936</c:v>
                </c:pt>
                <c:pt idx="48984">
                  <c:v>-2.3490319950840646</c:v>
                </c:pt>
                <c:pt idx="48985">
                  <c:v>-2.3494159943555188</c:v>
                </c:pt>
                <c:pt idx="48986">
                  <c:v>-2.3497999917712096</c:v>
                </c:pt>
                <c:pt idx="48987">
                  <c:v>-2.3501839873311314</c:v>
                </c:pt>
                <c:pt idx="48988">
                  <c:v>-2.3501756705197625</c:v>
                </c:pt>
                <c:pt idx="48989">
                  <c:v>-2.3501673537223882</c:v>
                </c:pt>
                <c:pt idx="48990">
                  <c:v>-2.3501590369390097</c:v>
                </c:pt>
                <c:pt idx="48991">
                  <c:v>-2.3489901138685618</c:v>
                </c:pt>
                <c:pt idx="48992">
                  <c:v>-2.3478211940636644</c:v>
                </c:pt>
                <c:pt idx="48993">
                  <c:v>-2.3466522775243179</c:v>
                </c:pt>
                <c:pt idx="48994">
                  <c:v>-2.3474260727509528</c:v>
                </c:pt>
                <c:pt idx="48995">
                  <c:v>-2.3481998665645381</c:v>
                </c:pt>
                <c:pt idx="48996">
                  <c:v>-2.3489736589650714</c:v>
                </c:pt>
                <c:pt idx="48997">
                  <c:v>-2.3497496168900174</c:v>
                </c:pt>
                <c:pt idx="48998">
                  <c:v>-2.3505255726317089</c:v>
                </c:pt>
                <c:pt idx="48999">
                  <c:v>-2.3513015261901464</c:v>
                </c:pt>
                <c:pt idx="49000">
                  <c:v>-2.3503279296661206</c:v>
                </c:pt>
                <c:pt idx="49001">
                  <c:v>-2.3493543340956347</c:v>
                </c:pt>
                <c:pt idx="49002">
                  <c:v>-2.3483807394786909</c:v>
                </c:pt>
                <c:pt idx="49003">
                  <c:v>-2.3487693813939958</c:v>
                </c:pt>
                <c:pt idx="49004">
                  <c:v>-2.3491580229818134</c:v>
                </c:pt>
                <c:pt idx="49005">
                  <c:v>-2.3495466642421414</c:v>
                </c:pt>
                <c:pt idx="49006">
                  <c:v>-2.3479902794111758</c:v>
                </c:pt>
                <c:pt idx="49007">
                  <c:v>-2.3464338961052209</c:v>
                </c:pt>
                <c:pt idx="49008">
                  <c:v>-2.344877514324279</c:v>
                </c:pt>
                <c:pt idx="49009">
                  <c:v>-2.3454581490063084</c:v>
                </c:pt>
                <c:pt idx="49010">
                  <c:v>-2.3460387826270335</c:v>
                </c:pt>
                <c:pt idx="49011">
                  <c:v>-2.3466194151864546</c:v>
                </c:pt>
                <c:pt idx="49012">
                  <c:v>-2.3460354640153542</c:v>
                </c:pt>
                <c:pt idx="49013">
                  <c:v>-2.3454515134157252</c:v>
                </c:pt>
                <c:pt idx="49014">
                  <c:v>-2.344867563387568</c:v>
                </c:pt>
                <c:pt idx="49015">
                  <c:v>-2.3450618902534526</c:v>
                </c:pt>
                <c:pt idx="49016">
                  <c:v>-2.3452562167615256</c:v>
                </c:pt>
                <c:pt idx="49017">
                  <c:v>-2.3454505429117876</c:v>
                </c:pt>
                <c:pt idx="49018">
                  <c:v>-2.3462253208393267</c:v>
                </c:pt>
                <c:pt idx="49019">
                  <c:v>-2.3470000980059922</c:v>
                </c:pt>
                <c:pt idx="49020">
                  <c:v>-2.3477748744117846</c:v>
                </c:pt>
                <c:pt idx="49021">
                  <c:v>-2.3489416100574685</c:v>
                </c:pt>
                <c:pt idx="49022">
                  <c:v>-2.350108346846095</c:v>
                </c:pt>
                <c:pt idx="49023">
                  <c:v>-2.3512750847776642</c:v>
                </c:pt>
                <c:pt idx="49024">
                  <c:v>-2.3506944589156551</c:v>
                </c:pt>
                <c:pt idx="49025">
                  <c:v>-2.3501138319923425</c:v>
                </c:pt>
                <c:pt idx="49026">
                  <c:v>-2.349533204007725</c:v>
                </c:pt>
                <c:pt idx="49027">
                  <c:v>-2.3493422112570239</c:v>
                </c:pt>
                <c:pt idx="49028">
                  <c:v>-2.3491512181545762</c:v>
                </c:pt>
                <c:pt idx="49029">
                  <c:v>-2.3489602247003813</c:v>
                </c:pt>
                <c:pt idx="49030">
                  <c:v>-2.3491557041688309</c:v>
                </c:pt>
                <c:pt idx="49031">
                  <c:v>-2.3493511840160841</c:v>
                </c:pt>
                <c:pt idx="49032">
                  <c:v>-2.3495466642421414</c:v>
                </c:pt>
                <c:pt idx="49033">
                  <c:v>-2.3485775561374496</c:v>
                </c:pt>
                <c:pt idx="49034">
                  <c:v>-2.3476084453083543</c:v>
                </c:pt>
                <c:pt idx="49035">
                  <c:v>-2.3466393317548566</c:v>
                </c:pt>
                <c:pt idx="49036">
                  <c:v>-2.3481978822606182</c:v>
                </c:pt>
                <c:pt idx="49037">
                  <c:v>-2.3497564371235584</c:v>
                </c:pt>
                <c:pt idx="49038">
                  <c:v>-2.3513149963436759</c:v>
                </c:pt>
                <c:pt idx="49039">
                  <c:v>-2.3515148084299833</c:v>
                </c:pt>
                <c:pt idx="49040">
                  <c:v>-2.3517146210667672</c:v>
                </c:pt>
                <c:pt idx="49041">
                  <c:v>-2.3519144342540304</c:v>
                </c:pt>
                <c:pt idx="49042">
                  <c:v>-2.3503613532805159</c:v>
                </c:pt>
                <c:pt idx="49043">
                  <c:v>-2.3488082694748358</c:v>
                </c:pt>
                <c:pt idx="49044">
                  <c:v>-2.3472551828369901</c:v>
                </c:pt>
                <c:pt idx="49045">
                  <c:v>-2.3478396444176983</c:v>
                </c:pt>
                <c:pt idx="49046">
                  <c:v>-2.3484241068147949</c:v>
                </c:pt>
                <c:pt idx="49047">
                  <c:v>-2.3490085700282788</c:v>
                </c:pt>
                <c:pt idx="49048">
                  <c:v>-2.3488132452554518</c:v>
                </c:pt>
                <c:pt idx="49049">
                  <c:v>-2.3486179202899566</c:v>
                </c:pt>
                <c:pt idx="49050">
                  <c:v>-2.3484225951317934</c:v>
                </c:pt>
                <c:pt idx="49051">
                  <c:v>-2.3488132373781756</c:v>
                </c:pt>
                <c:pt idx="49052">
                  <c:v>-2.349203879952046</c:v>
                </c:pt>
                <c:pt idx="49053">
                  <c:v>-2.3495945228534039</c:v>
                </c:pt>
                <c:pt idx="49054">
                  <c:v>-2.3495956860835396</c:v>
                </c:pt>
                <c:pt idx="49055">
                  <c:v>-2.3495968493136745</c:v>
                </c:pt>
                <c:pt idx="49056">
                  <c:v>-2.3495980125438094</c:v>
                </c:pt>
                <c:pt idx="49057">
                  <c:v>-2.3505716275538875</c:v>
                </c:pt>
                <c:pt idx="49058">
                  <c:v>-2.3515452435175064</c:v>
                </c:pt>
                <c:pt idx="49059">
                  <c:v>-2.3525188604346656</c:v>
                </c:pt>
                <c:pt idx="49060">
                  <c:v>-2.3525198587150484</c:v>
                </c:pt>
                <c:pt idx="49061">
                  <c:v>-2.3525208569954308</c:v>
                </c:pt>
                <c:pt idx="49062">
                  <c:v>-2.3525218552758131</c:v>
                </c:pt>
                <c:pt idx="49063">
                  <c:v>-2.35193904896449</c:v>
                </c:pt>
                <c:pt idx="49064">
                  <c:v>-2.3513562426531665</c:v>
                </c:pt>
                <c:pt idx="49065">
                  <c:v>-2.3507734363418433</c:v>
                </c:pt>
                <c:pt idx="49066">
                  <c:v>-2.3515505655000246</c:v>
                </c:pt>
                <c:pt idx="49067">
                  <c:v>-2.3523276954190777</c:v>
                </c:pt>
                <c:pt idx="49068">
                  <c:v>-2.3531048260990057</c:v>
                </c:pt>
                <c:pt idx="49069">
                  <c:v>-2.3525231835892888</c:v>
                </c:pt>
                <c:pt idx="49070">
                  <c:v>-2.3519415405081001</c:v>
                </c:pt>
                <c:pt idx="49071">
                  <c:v>-2.3513598968554401</c:v>
                </c:pt>
                <c:pt idx="49072">
                  <c:v>-2.3515530560868272</c:v>
                </c:pt>
                <c:pt idx="49073">
                  <c:v>-2.3517462153182147</c:v>
                </c:pt>
                <c:pt idx="49074">
                  <c:v>-2.3519393745496018</c:v>
                </c:pt>
                <c:pt idx="49075">
                  <c:v>-2.3517483775464529</c:v>
                </c:pt>
                <c:pt idx="49076">
                  <c:v>-2.3515573801915588</c:v>
                </c:pt>
                <c:pt idx="49077">
                  <c:v>-2.3513663824849167</c:v>
                </c:pt>
                <c:pt idx="49078">
                  <c:v>-2.3519491921026106</c:v>
                </c:pt>
                <c:pt idx="49079">
                  <c:v>-2.3525320017203044</c:v>
                </c:pt>
                <c:pt idx="49080">
                  <c:v>-2.3531148113379983</c:v>
                </c:pt>
                <c:pt idx="49081">
                  <c:v>-2.3535044611966853</c:v>
                </c:pt>
                <c:pt idx="49082">
                  <c:v>-2.3538941110553724</c:v>
                </c:pt>
                <c:pt idx="49083">
                  <c:v>-2.354283760914059</c:v>
                </c:pt>
                <c:pt idx="49084">
                  <c:v>-2.3533113014376785</c:v>
                </c:pt>
                <c:pt idx="49085">
                  <c:v>-2.3523388419612976</c:v>
                </c:pt>
                <c:pt idx="49086">
                  <c:v>-2.3513663824849167</c:v>
                </c:pt>
                <c:pt idx="49087">
                  <c:v>-2.3519491921026106</c:v>
                </c:pt>
                <c:pt idx="49088">
                  <c:v>-2.3525320017203044</c:v>
                </c:pt>
                <c:pt idx="49089">
                  <c:v>-2.3531148113379983</c:v>
                </c:pt>
                <c:pt idx="49090">
                  <c:v>-2.3525331663791174</c:v>
                </c:pt>
                <c:pt idx="49091">
                  <c:v>-2.3519515208487656</c:v>
                </c:pt>
                <c:pt idx="49092">
                  <c:v>-2.3513698747469425</c:v>
                </c:pt>
                <c:pt idx="49093">
                  <c:v>-2.3525376586345415</c:v>
                </c:pt>
                <c:pt idx="49094">
                  <c:v>-2.3537054446447483</c:v>
                </c:pt>
                <c:pt idx="49095">
                  <c:v>-2.3548732327775634</c:v>
                </c:pt>
                <c:pt idx="49096">
                  <c:v>-2.3542915862267266</c:v>
                </c:pt>
                <c:pt idx="49097">
                  <c:v>-2.3537099391044185</c:v>
                </c:pt>
                <c:pt idx="49098">
                  <c:v>-2.3531282914106391</c:v>
                </c:pt>
                <c:pt idx="49099">
                  <c:v>-2.3525464767655575</c:v>
                </c:pt>
                <c:pt idx="49100">
                  <c:v>-2.3519646616306433</c:v>
                </c:pt>
                <c:pt idx="49101">
                  <c:v>-2.351382846005897</c:v>
                </c:pt>
                <c:pt idx="49102">
                  <c:v>-2.3515771712862898</c:v>
                </c:pt>
                <c:pt idx="49103">
                  <c:v>-2.3517714967560837</c:v>
                </c:pt>
                <c:pt idx="49104">
                  <c:v>-2.3519658224152806</c:v>
                </c:pt>
                <c:pt idx="49105">
                  <c:v>-2.3529394549130838</c:v>
                </c:pt>
                <c:pt idx="49106">
                  <c:v>-2.3539130883644295</c:v>
                </c:pt>
                <c:pt idx="49107">
                  <c:v>-2.3548867227693151</c:v>
                </c:pt>
                <c:pt idx="49108">
                  <c:v>-2.3548888878297198</c:v>
                </c:pt>
                <c:pt idx="49109">
                  <c:v>-2.354891052890125</c:v>
                </c:pt>
                <c:pt idx="49110">
                  <c:v>-2.3548932179505293</c:v>
                </c:pt>
                <c:pt idx="49111">
                  <c:v>-2.3543115665013659</c:v>
                </c:pt>
                <c:pt idx="49112">
                  <c:v>-2.3537299144807311</c:v>
                </c:pt>
                <c:pt idx="49113">
                  <c:v>-2.3531482618886255</c:v>
                </c:pt>
                <c:pt idx="49114">
                  <c:v>-2.3537337430945238</c:v>
                </c:pt>
                <c:pt idx="49115">
                  <c:v>-2.3543192256066447</c:v>
                </c:pt>
                <c:pt idx="49116">
                  <c:v>-2.3549047094249858</c:v>
                </c:pt>
                <c:pt idx="49117">
                  <c:v>-2.3539333983141857</c:v>
                </c:pt>
                <c:pt idx="49118">
                  <c:v>-2.3529620862498417</c:v>
                </c:pt>
                <c:pt idx="49119">
                  <c:v>-2.3519907732319592</c:v>
                </c:pt>
                <c:pt idx="49120">
                  <c:v>-2.3519929356360714</c:v>
                </c:pt>
                <c:pt idx="49121">
                  <c:v>-2.3519950980401836</c:v>
                </c:pt>
                <c:pt idx="49122">
                  <c:v>-2.3519972604442958</c:v>
                </c:pt>
                <c:pt idx="49123">
                  <c:v>-2.3519995891871854</c:v>
                </c:pt>
                <c:pt idx="49124">
                  <c:v>-2.3520019179300755</c:v>
                </c:pt>
                <c:pt idx="49125">
                  <c:v>-2.3520042466729656</c:v>
                </c:pt>
                <c:pt idx="49126">
                  <c:v>-2.3525892335530294</c:v>
                </c:pt>
                <c:pt idx="49127">
                  <c:v>-2.3531742214943971</c:v>
                </c:pt>
                <c:pt idx="49128">
                  <c:v>-2.3537592104970693</c:v>
                </c:pt>
                <c:pt idx="49129">
                  <c:v>-2.3537613744931374</c:v>
                </c:pt>
                <c:pt idx="49130">
                  <c:v>-2.3537635384892055</c:v>
                </c:pt>
                <c:pt idx="49131">
                  <c:v>-2.3537657024852736</c:v>
                </c:pt>
                <c:pt idx="49132">
                  <c:v>-2.3535737020564</c:v>
                </c:pt>
                <c:pt idx="49133">
                  <c:v>-2.3533817014381246</c:v>
                </c:pt>
                <c:pt idx="49134">
                  <c:v>-2.3531897006304483</c:v>
                </c:pt>
                <c:pt idx="49135">
                  <c:v>-2.3535781961444977</c:v>
                </c:pt>
                <c:pt idx="49136">
                  <c:v>-2.3539666923620408</c:v>
                </c:pt>
                <c:pt idx="49137">
                  <c:v>-2.3543551892830759</c:v>
                </c:pt>
                <c:pt idx="49138">
                  <c:v>-2.3549403504584334</c:v>
                </c:pt>
                <c:pt idx="49139">
                  <c:v>-2.3555255127767332</c:v>
                </c:pt>
                <c:pt idx="49140">
                  <c:v>-2.356110676237976</c:v>
                </c:pt>
                <c:pt idx="49141">
                  <c:v>-2.3559241719794497</c:v>
                </c:pt>
                <c:pt idx="49142">
                  <c:v>-2.3557376671891048</c:v>
                </c:pt>
                <c:pt idx="49143">
                  <c:v>-2.3555511618669422</c:v>
                </c:pt>
                <c:pt idx="49144">
                  <c:v>-2.3557443310966826</c:v>
                </c:pt>
                <c:pt idx="49145">
                  <c:v>-2.3559375008582379</c:v>
                </c:pt>
                <c:pt idx="49146">
                  <c:v>-2.3561306711516141</c:v>
                </c:pt>
                <c:pt idx="49147">
                  <c:v>-2.3557481657553438</c:v>
                </c:pt>
                <c:pt idx="49148">
                  <c:v>-2.3553656591144323</c:v>
                </c:pt>
                <c:pt idx="49149">
                  <c:v>-2.3549831512288781</c:v>
                </c:pt>
                <c:pt idx="49150">
                  <c:v>-2.3549853162892829</c:v>
                </c:pt>
                <c:pt idx="49151">
                  <c:v>-2.3549874813496876</c:v>
                </c:pt>
                <c:pt idx="49152">
                  <c:v>-2.3549896464100923</c:v>
                </c:pt>
                <c:pt idx="49153">
                  <c:v>-2.355574819184687</c:v>
                </c:pt>
                <c:pt idx="49154">
                  <c:v>-2.3561599931022239</c:v>
                </c:pt>
                <c:pt idx="49155">
                  <c:v>-2.3567451681627047</c:v>
                </c:pt>
                <c:pt idx="49156">
                  <c:v>-2.3567473348150654</c:v>
                </c:pt>
                <c:pt idx="49157">
                  <c:v>-2.3567495014674265</c:v>
                </c:pt>
                <c:pt idx="49158">
                  <c:v>-2.3567516681197871</c:v>
                </c:pt>
                <c:pt idx="49159">
                  <c:v>-2.3567538347721482</c:v>
                </c:pt>
                <c:pt idx="49160">
                  <c:v>-2.3567560014245088</c:v>
                </c:pt>
                <c:pt idx="49161">
                  <c:v>-2.3567581680768699</c:v>
                </c:pt>
                <c:pt idx="49162">
                  <c:v>-2.3571478452308328</c:v>
                </c:pt>
                <c:pt idx="49163">
                  <c:v>-2.3575375234670926</c:v>
                </c:pt>
                <c:pt idx="49164">
                  <c:v>-2.3579272027856493</c:v>
                </c:pt>
                <c:pt idx="49165">
                  <c:v>-2.3583192131066908</c:v>
                </c:pt>
                <c:pt idx="49166">
                  <c:v>-2.3587112241918695</c:v>
                </c:pt>
                <c:pt idx="49167">
                  <c:v>-2.3591032360411885</c:v>
                </c:pt>
                <c:pt idx="49168">
                  <c:v>-2.3577476983563481</c:v>
                </c:pt>
                <c:pt idx="49169">
                  <c:v>-2.3563921568648052</c:v>
                </c:pt>
                <c:pt idx="49170">
                  <c:v>-2.3550366115665637</c:v>
                </c:pt>
                <c:pt idx="49171">
                  <c:v>-2.3562044819096282</c:v>
                </c:pt>
                <c:pt idx="49172">
                  <c:v>-2.3573723543753018</c:v>
                </c:pt>
                <c:pt idx="49173">
                  <c:v>-2.3585402289635828</c:v>
                </c:pt>
                <c:pt idx="49174">
                  <c:v>-2.358739569556553</c:v>
                </c:pt>
                <c:pt idx="49175">
                  <c:v>-2.3589389106174314</c:v>
                </c:pt>
                <c:pt idx="49176">
                  <c:v>-2.3591382521462148</c:v>
                </c:pt>
                <c:pt idx="49177">
                  <c:v>-2.3591415887324207</c:v>
                </c:pt>
                <c:pt idx="49178">
                  <c:v>-2.3591449253186263</c:v>
                </c:pt>
                <c:pt idx="49179">
                  <c:v>-2.3591482619048318</c:v>
                </c:pt>
                <c:pt idx="49180">
                  <c:v>-2.3597344575410122</c:v>
                </c:pt>
                <c:pt idx="49181">
                  <c:v>-2.3603206548099678</c:v>
                </c:pt>
                <c:pt idx="49182">
                  <c:v>-2.3609068537116986</c:v>
                </c:pt>
                <c:pt idx="49183">
                  <c:v>-2.3611033697010679</c:v>
                </c:pt>
                <c:pt idx="49184">
                  <c:v>-2.3612998862315848</c:v>
                </c:pt>
                <c:pt idx="49185">
                  <c:v>-2.3614964033032515</c:v>
                </c:pt>
                <c:pt idx="49186">
                  <c:v>-2.3614997431503433</c:v>
                </c:pt>
                <c:pt idx="49187">
                  <c:v>-2.3615030829974346</c:v>
                </c:pt>
                <c:pt idx="49188">
                  <c:v>-2.3615064228445264</c:v>
                </c:pt>
                <c:pt idx="49189">
                  <c:v>-2.361318754838909</c:v>
                </c:pt>
                <c:pt idx="49190">
                  <c:v>-2.3611310859403982</c:v>
                </c:pt>
                <c:pt idx="49191">
                  <c:v>-2.3609434161489893</c:v>
                </c:pt>
                <c:pt idx="49192">
                  <c:v>-2.361533466452463</c:v>
                </c:pt>
                <c:pt idx="49193">
                  <c:v>-2.3621235202664037</c:v>
                </c:pt>
                <c:pt idx="49194">
                  <c:v>-2.3627135775908119</c:v>
                </c:pt>
                <c:pt idx="49195">
                  <c:v>-2.3631056218173039</c:v>
                </c:pt>
                <c:pt idx="49196">
                  <c:v>-2.3634976678837014</c:v>
                </c:pt>
                <c:pt idx="49197">
                  <c:v>-2.3638897157900036</c:v>
                </c:pt>
                <c:pt idx="49198">
                  <c:v>-2.3638952319181668</c:v>
                </c:pt>
                <c:pt idx="49199">
                  <c:v>-2.3639007480463294</c:v>
                </c:pt>
                <c:pt idx="49200">
                  <c:v>-2.363906264174493</c:v>
                </c:pt>
                <c:pt idx="49201">
                  <c:v>-2.3643004770890181</c:v>
                </c:pt>
                <c:pt idx="49202">
                  <c:v>-2.3646946914772387</c:v>
                </c:pt>
                <c:pt idx="49203">
                  <c:v>-2.3650889073391568</c:v>
                </c:pt>
                <c:pt idx="49204">
                  <c:v>-2.3648984113995422</c:v>
                </c:pt>
                <c:pt idx="49205">
                  <c:v>-2.3647079144690659</c:v>
                </c:pt>
                <c:pt idx="49206">
                  <c:v>-2.364517416547729</c:v>
                </c:pt>
                <c:pt idx="49207">
                  <c:v>-2.3651081535598188</c:v>
                </c:pt>
                <c:pt idx="49208">
                  <c:v>-2.3656988927887519</c:v>
                </c:pt>
                <c:pt idx="49209">
                  <c:v>-2.3662896342345272</c:v>
                </c:pt>
                <c:pt idx="49210">
                  <c:v>-2.3666815321860208</c:v>
                </c:pt>
                <c:pt idx="49211">
                  <c:v>-2.3670734319233051</c:v>
                </c:pt>
                <c:pt idx="49212">
                  <c:v>-2.3674653334463791</c:v>
                </c:pt>
                <c:pt idx="49213">
                  <c:v>-2.3676618708260406</c:v>
                </c:pt>
                <c:pt idx="49214">
                  <c:v>-2.3678584087468511</c:v>
                </c:pt>
                <c:pt idx="49215">
                  <c:v>-2.3680549472088099</c:v>
                </c:pt>
                <c:pt idx="49216">
                  <c:v>-2.3678651058417568</c:v>
                </c:pt>
                <c:pt idx="49217">
                  <c:v>-2.3676752639335557</c:v>
                </c:pt>
                <c:pt idx="49218">
                  <c:v>-2.367485421484206</c:v>
                </c:pt>
                <c:pt idx="49219">
                  <c:v>-2.3676859784195692</c:v>
                </c:pt>
                <c:pt idx="49220">
                  <c:v>-2.3678865365454569</c:v>
                </c:pt>
                <c:pt idx="49221">
                  <c:v>-2.3680870958618718</c:v>
                </c:pt>
                <c:pt idx="49222">
                  <c:v>-2.3684845153281224</c:v>
                </c:pt>
                <c:pt idx="49223">
                  <c:v>-2.3688819373051158</c:v>
                </c:pt>
                <c:pt idx="49224">
                  <c:v>-2.3692793617928491</c:v>
                </c:pt>
                <c:pt idx="49225">
                  <c:v>-2.3694792576239143</c:v>
                </c:pt>
                <c:pt idx="49226">
                  <c:v>-2.3696791545372782</c:v>
                </c:pt>
                <c:pt idx="49227">
                  <c:v>-2.3698790525329367</c:v>
                </c:pt>
                <c:pt idx="49228">
                  <c:v>-2.3698847496871607</c:v>
                </c:pt>
                <c:pt idx="49229">
                  <c:v>-2.3698904468413846</c:v>
                </c:pt>
                <c:pt idx="49230">
                  <c:v>-2.3698961439956086</c:v>
                </c:pt>
                <c:pt idx="49231">
                  <c:v>-2.3698999979528779</c:v>
                </c:pt>
                <c:pt idx="49232">
                  <c:v>-2.3699038519101467</c:v>
                </c:pt>
                <c:pt idx="49233">
                  <c:v>-2.3699077058674165</c:v>
                </c:pt>
                <c:pt idx="49234">
                  <c:v>-2.3701042557210172</c:v>
                </c:pt>
                <c:pt idx="49235">
                  <c:v>-2.3703008061157664</c:v>
                </c:pt>
                <c:pt idx="49236">
                  <c:v>-2.3704973570516636</c:v>
                </c:pt>
                <c:pt idx="49237">
                  <c:v>-2.3693336780374201</c:v>
                </c:pt>
                <c:pt idx="49238">
                  <c:v>-2.3681699969005683</c:v>
                </c:pt>
                <c:pt idx="49239">
                  <c:v>-2.3670063136411081</c:v>
                </c:pt>
                <c:pt idx="49240">
                  <c:v>-2.3681778488304106</c:v>
                </c:pt>
                <c:pt idx="49241">
                  <c:v>-2.3693493863121295</c:v>
                </c:pt>
                <c:pt idx="49242">
                  <c:v>-2.3705209260862663</c:v>
                </c:pt>
                <c:pt idx="49243">
                  <c:v>-2.3703243948245474</c:v>
                </c:pt>
                <c:pt idx="49244">
                  <c:v>-2.3701278635628289</c:v>
                </c:pt>
                <c:pt idx="49245">
                  <c:v>-2.36993133230111</c:v>
                </c:pt>
                <c:pt idx="49246">
                  <c:v>-2.36993133230111</c:v>
                </c:pt>
                <c:pt idx="49247">
                  <c:v>-2.36993133230111</c:v>
                </c:pt>
                <c:pt idx="49248">
                  <c:v>-2.36993133230111</c:v>
                </c:pt>
                <c:pt idx="49249">
                  <c:v>-2.3705130907803449</c:v>
                </c:pt>
                <c:pt idx="49250">
                  <c:v>-2.3710948486881076</c:v>
                </c:pt>
                <c:pt idx="49251">
                  <c:v>-2.3716766060243994</c:v>
                </c:pt>
                <c:pt idx="49252">
                  <c:v>-2.3707027709371675</c:v>
                </c:pt>
                <c:pt idx="49253">
                  <c:v>-2.3697289368034768</c:v>
                </c:pt>
                <c:pt idx="49254">
                  <c:v>-2.3687551036233265</c:v>
                </c:pt>
                <c:pt idx="49255">
                  <c:v>-2.3691438289095519</c:v>
                </c:pt>
                <c:pt idx="49256">
                  <c:v>-2.3695325538682885</c:v>
                </c:pt>
                <c:pt idx="49257">
                  <c:v>-2.3699212784995378</c:v>
                </c:pt>
                <c:pt idx="49258">
                  <c:v>-2.3699167542888309</c:v>
                </c:pt>
                <c:pt idx="49259">
                  <c:v>-2.3699122300781235</c:v>
                </c:pt>
                <c:pt idx="49260">
                  <c:v>-2.3699077058674165</c:v>
                </c:pt>
                <c:pt idx="49261">
                  <c:v>-2.3693209268960396</c:v>
                </c:pt>
                <c:pt idx="49262">
                  <c:v>-2.3687341498023553</c:v>
                </c:pt>
                <c:pt idx="49263">
                  <c:v>-2.3681473745863624</c:v>
                </c:pt>
                <c:pt idx="49264">
                  <c:v>-2.3671735376135752</c:v>
                </c:pt>
                <c:pt idx="49265">
                  <c:v>-2.3661997043061351</c:v>
                </c:pt>
                <c:pt idx="49266">
                  <c:v>-2.3652258746640435</c:v>
                </c:pt>
                <c:pt idx="49267">
                  <c:v>-2.3650238290312604</c:v>
                </c:pt>
                <c:pt idx="49268">
                  <c:v>-2.3648217843067689</c:v>
                </c:pt>
                <c:pt idx="49269">
                  <c:v>-2.3646197404905664</c:v>
                </c:pt>
                <c:pt idx="49270">
                  <c:v>-2.3646130526511651</c:v>
                </c:pt>
                <c:pt idx="49271">
                  <c:v>-2.3646063648117641</c:v>
                </c:pt>
                <c:pt idx="49272">
                  <c:v>-2.3645996769723627</c:v>
                </c:pt>
                <c:pt idx="49273">
                  <c:v>-2.3642049318785001</c:v>
                </c:pt>
                <c:pt idx="49274">
                  <c:v>-2.3638101894903798</c:v>
                </c:pt>
                <c:pt idx="49275">
                  <c:v>-2.3634154498080022</c:v>
                </c:pt>
                <c:pt idx="49276">
                  <c:v>-2.3637928067358809</c:v>
                </c:pt>
                <c:pt idx="49277">
                  <c:v>-2.3641701607415584</c:v>
                </c:pt>
                <c:pt idx="49278">
                  <c:v>-2.3645475118250339</c:v>
                </c:pt>
                <c:pt idx="49279">
                  <c:v>-2.3643466323292599</c:v>
                </c:pt>
                <c:pt idx="49280">
                  <c:v>-2.3641457540781272</c:v>
                </c:pt>
                <c:pt idx="49281">
                  <c:v>-2.3639448770716367</c:v>
                </c:pt>
                <c:pt idx="49282">
                  <c:v>-2.3633536288207897</c:v>
                </c:pt>
                <c:pt idx="49283">
                  <c:v>-2.3627623846518779</c:v>
                </c:pt>
                <c:pt idx="49284">
                  <c:v>-2.3621711445649085</c:v>
                </c:pt>
                <c:pt idx="49285">
                  <c:v>-2.3621654654449236</c:v>
                </c:pt>
                <c:pt idx="49286">
                  <c:v>-2.3621597863249382</c:v>
                </c:pt>
                <c:pt idx="49287">
                  <c:v>-2.3621541072049541</c:v>
                </c:pt>
                <c:pt idx="49288">
                  <c:v>-2.3623451092459811</c:v>
                </c:pt>
                <c:pt idx="49289">
                  <c:v>-2.3625361103787204</c:v>
                </c:pt>
                <c:pt idx="49290">
                  <c:v>-2.3627271106031671</c:v>
                </c:pt>
                <c:pt idx="49291">
                  <c:v>-2.3631101335519733</c:v>
                </c:pt>
                <c:pt idx="49292">
                  <c:v>-2.3634931554184813</c:v>
                </c:pt>
                <c:pt idx="49293">
                  <c:v>-2.3638761762026927</c:v>
                </c:pt>
                <c:pt idx="49294">
                  <c:v>-2.3634843094677023</c:v>
                </c:pt>
                <c:pt idx="49295">
                  <c:v>-2.3630924434422687</c:v>
                </c:pt>
                <c:pt idx="49296">
                  <c:v>-2.3627005781263928</c:v>
                </c:pt>
                <c:pt idx="49297">
                  <c:v>-2.3630879317201949</c:v>
                </c:pt>
                <c:pt idx="49298">
                  <c:v>-2.3634752845498586</c:v>
                </c:pt>
                <c:pt idx="49299">
                  <c:v>-2.3638626366153828</c:v>
                </c:pt>
                <c:pt idx="49300">
                  <c:v>-2.3625010381945177</c:v>
                </c:pt>
                <c:pt idx="49301">
                  <c:v>-2.3611394428190118</c:v>
                </c:pt>
                <c:pt idx="49302">
                  <c:v>-2.3597778504888658</c:v>
                </c:pt>
                <c:pt idx="49303">
                  <c:v>-2.3603595525932581</c:v>
                </c:pt>
                <c:pt idx="49304">
                  <c:v>-2.3609412541261796</c:v>
                </c:pt>
                <c:pt idx="49305">
                  <c:v>-2.3615229550876289</c:v>
                </c:pt>
                <c:pt idx="49306">
                  <c:v>-2.3615196152405371</c:v>
                </c:pt>
                <c:pt idx="49307">
                  <c:v>-2.3615162753934458</c:v>
                </c:pt>
                <c:pt idx="49308">
                  <c:v>-2.3615129355463544</c:v>
                </c:pt>
                <c:pt idx="49309">
                  <c:v>-2.3611210766619819</c:v>
                </c:pt>
                <c:pt idx="49310">
                  <c:v>-2.3607292184871667</c:v>
                </c:pt>
                <c:pt idx="49311">
                  <c:v>-2.3603373610219096</c:v>
                </c:pt>
                <c:pt idx="49312">
                  <c:v>-2.3607258797317039</c:v>
                </c:pt>
                <c:pt idx="49313">
                  <c:v>-2.361114398059426</c:v>
                </c:pt>
                <c:pt idx="49314">
                  <c:v>-2.3615029160050804</c:v>
                </c:pt>
                <c:pt idx="49315">
                  <c:v>-2.3620836092976885</c:v>
                </c:pt>
                <c:pt idx="49316">
                  <c:v>-2.3626643015289917</c:v>
                </c:pt>
                <c:pt idx="49317">
                  <c:v>-2.3632449926989909</c:v>
                </c:pt>
                <c:pt idx="49318">
                  <c:v>-2.3626609600491237</c:v>
                </c:pt>
                <c:pt idx="49319">
                  <c:v>-2.3620769279707288</c:v>
                </c:pt>
                <c:pt idx="49320">
                  <c:v>-2.3614928964638051</c:v>
                </c:pt>
                <c:pt idx="49321">
                  <c:v>-2.3614917275173228</c:v>
                </c:pt>
                <c:pt idx="49322">
                  <c:v>-2.3614905585708406</c:v>
                </c:pt>
                <c:pt idx="49323">
                  <c:v>-2.3614893896243583</c:v>
                </c:pt>
                <c:pt idx="49324">
                  <c:v>-2.3612952108244598</c:v>
                </c:pt>
                <c:pt idx="49325">
                  <c:v>-2.3611010321869075</c:v>
                </c:pt>
                <c:pt idx="49326">
                  <c:v>-2.3609068537116986</c:v>
                </c:pt>
                <c:pt idx="49327">
                  <c:v>-2.3614897143944487</c:v>
                </c:pt>
                <c:pt idx="49328">
                  <c:v>-2.3620725750771983</c:v>
                </c:pt>
                <c:pt idx="49329">
                  <c:v>-2.3626554357599483</c:v>
                </c:pt>
                <c:pt idx="49330">
                  <c:v>-2.3626531075714357</c:v>
                </c:pt>
                <c:pt idx="49331">
                  <c:v>-2.3626507793801226</c:v>
                </c:pt>
                <c:pt idx="49332">
                  <c:v>-2.3626484511860126</c:v>
                </c:pt>
                <c:pt idx="49333">
                  <c:v>-2.3628461283606486</c:v>
                </c:pt>
                <c:pt idx="49334">
                  <c:v>-2.3630438057279521</c:v>
                </c:pt>
                <c:pt idx="49335">
                  <c:v>-2.3632414832879234</c:v>
                </c:pt>
                <c:pt idx="49336">
                  <c:v>-2.3638255156520542</c:v>
                </c:pt>
                <c:pt idx="49337">
                  <c:v>-2.3644095485876564</c:v>
                </c:pt>
                <c:pt idx="49338">
                  <c:v>-2.3649935820947308</c:v>
                </c:pt>
                <c:pt idx="49339">
                  <c:v>-2.3638300288541214</c:v>
                </c:pt>
                <c:pt idx="49340">
                  <c:v>-2.3626664734909046</c:v>
                </c:pt>
                <c:pt idx="49341">
                  <c:v>-2.3615029160050791</c:v>
                </c:pt>
                <c:pt idx="49342">
                  <c:v>-2.3620869499611659</c:v>
                </c:pt>
                <c:pt idx="49343">
                  <c:v>-2.3626709844887244</c:v>
                </c:pt>
                <c:pt idx="49344">
                  <c:v>-2.3632550195877546</c:v>
                </c:pt>
                <c:pt idx="49345">
                  <c:v>-2.363256022276631</c:v>
                </c:pt>
                <c:pt idx="49346">
                  <c:v>-2.3632570249655078</c:v>
                </c:pt>
                <c:pt idx="49347">
                  <c:v>-2.3632580276543842</c:v>
                </c:pt>
                <c:pt idx="49348">
                  <c:v>-2.3626763308565124</c:v>
                </c:pt>
                <c:pt idx="49349">
                  <c:v>-2.3620946334871689</c:v>
                </c:pt>
                <c:pt idx="49350">
                  <c:v>-2.3615129355463544</c:v>
                </c:pt>
                <c:pt idx="49351">
                  <c:v>-2.362095802719387</c:v>
                </c:pt>
                <c:pt idx="49352">
                  <c:v>-2.36267866989242</c:v>
                </c:pt>
                <c:pt idx="49353">
                  <c:v>-2.3632615370654526</c:v>
                </c:pt>
                <c:pt idx="49354">
                  <c:v>-2.3632627068691416</c:v>
                </c:pt>
                <c:pt idx="49355">
                  <c:v>-2.3632638766728307</c:v>
                </c:pt>
                <c:pt idx="49356">
                  <c:v>-2.3632650464765201</c:v>
                </c:pt>
                <c:pt idx="49357">
                  <c:v>-2.3632627184895401</c:v>
                </c:pt>
                <c:pt idx="49358">
                  <c:v>-2.36326039049976</c:v>
                </c:pt>
                <c:pt idx="49359">
                  <c:v>-2.36325806250718</c:v>
                </c:pt>
                <c:pt idx="49360">
                  <c:v>-2.362675193742191</c:v>
                </c:pt>
                <c:pt idx="49361">
                  <c:v>-2.3620923249772021</c:v>
                </c:pt>
                <c:pt idx="49362">
                  <c:v>-2.3615094562122132</c:v>
                </c:pt>
                <c:pt idx="49363">
                  <c:v>-2.3609265874472243</c:v>
                </c:pt>
                <c:pt idx="49364">
                  <c:v>-2.3603437186822354</c:v>
                </c:pt>
                <c:pt idx="49365">
                  <c:v>-2.3597608499172464</c:v>
                </c:pt>
                <c:pt idx="49366">
                  <c:v>-2.3597620180016228</c:v>
                </c:pt>
                <c:pt idx="49367">
                  <c:v>-2.3597631860859996</c:v>
                </c:pt>
                <c:pt idx="49368">
                  <c:v>-2.3597643541703754</c:v>
                </c:pt>
                <c:pt idx="49369">
                  <c:v>-2.3613197833907504</c:v>
                </c:pt>
                <c:pt idx="49370">
                  <c:v>-2.3628752126111254</c:v>
                </c:pt>
                <c:pt idx="49371">
                  <c:v>-2.3644306418315</c:v>
                </c:pt>
                <c:pt idx="49372">
                  <c:v>-2.3640409518555177</c:v>
                </c:pt>
                <c:pt idx="49373">
                  <c:v>-2.3636512618795349</c:v>
                </c:pt>
                <c:pt idx="49374">
                  <c:v>-2.3632615719035521</c:v>
                </c:pt>
                <c:pt idx="49375">
                  <c:v>-2.3626775327683016</c:v>
                </c:pt>
                <c:pt idx="49376">
                  <c:v>-2.3620934942045215</c:v>
                </c:pt>
                <c:pt idx="49377">
                  <c:v>-2.3615094562122132</c:v>
                </c:pt>
                <c:pt idx="49378">
                  <c:v>-2.3620913227823568</c:v>
                </c:pt>
                <c:pt idx="49379">
                  <c:v>-2.3626731888626678</c:v>
                </c:pt>
                <c:pt idx="49380">
                  <c:v>-2.3632550544531457</c:v>
                </c:pt>
                <c:pt idx="49381">
                  <c:v>-2.3638389254129804</c:v>
                </c:pt>
                <c:pt idx="49382">
                  <c:v>-2.3644227968626472</c:v>
                </c:pt>
                <c:pt idx="49383">
                  <c:v>-2.3650066688021467</c:v>
                </c:pt>
                <c:pt idx="49384">
                  <c:v>-2.3650078394581446</c:v>
                </c:pt>
                <c:pt idx="49385">
                  <c:v>-2.365009010114143</c:v>
                </c:pt>
                <c:pt idx="49386">
                  <c:v>-2.3650101807701405</c:v>
                </c:pt>
                <c:pt idx="49387">
                  <c:v>-2.3638466145398693</c:v>
                </c:pt>
                <c:pt idx="49388">
                  <c:v>-2.3626830461869899</c:v>
                </c:pt>
                <c:pt idx="49389">
                  <c:v>-2.3615194757115026</c:v>
                </c:pt>
                <c:pt idx="49390">
                  <c:v>-2.3626913890824164</c:v>
                </c:pt>
                <c:pt idx="49391">
                  <c:v>-2.3638633052369769</c:v>
                </c:pt>
                <c:pt idx="49392">
                  <c:v>-2.3650352241751889</c:v>
                </c:pt>
                <c:pt idx="49393">
                  <c:v>-2.3648408865124595</c:v>
                </c:pt>
                <c:pt idx="49394">
                  <c:v>-2.3646465484919195</c:v>
                </c:pt>
                <c:pt idx="49395">
                  <c:v>-2.3644522101135679</c:v>
                </c:pt>
                <c:pt idx="49396">
                  <c:v>-2.3644545508573578</c:v>
                </c:pt>
                <c:pt idx="49397">
                  <c:v>-2.3644568916011481</c:v>
                </c:pt>
                <c:pt idx="49398">
                  <c:v>-2.3644592323449389</c:v>
                </c:pt>
                <c:pt idx="49399">
                  <c:v>-2.3646545880282424</c:v>
                </c:pt>
                <c:pt idx="49400">
                  <c:v>-2.3648499440632902</c:v>
                </c:pt>
                <c:pt idx="49401">
                  <c:v>-2.3650453004500847</c:v>
                </c:pt>
                <c:pt idx="49402">
                  <c:v>-2.3652429844221983</c:v>
                </c:pt>
                <c:pt idx="49403">
                  <c:v>-2.3654406685869795</c:v>
                </c:pt>
                <c:pt idx="49404">
                  <c:v>-2.3656383529444285</c:v>
                </c:pt>
                <c:pt idx="49405">
                  <c:v>-2.3662234071386972</c:v>
                </c:pt>
                <c:pt idx="49406">
                  <c:v>-2.3668084623942698</c:v>
                </c:pt>
                <c:pt idx="49407">
                  <c:v>-2.3673935187111472</c:v>
                </c:pt>
                <c:pt idx="49408">
                  <c:v>-2.3666186261905207</c:v>
                </c:pt>
                <c:pt idx="49409">
                  <c:v>-2.3658437329090201</c:v>
                </c:pt>
                <c:pt idx="49410">
                  <c:v>-2.3650688388666463</c:v>
                </c:pt>
                <c:pt idx="49411">
                  <c:v>-2.3646801442089576</c:v>
                </c:pt>
                <c:pt idx="49412">
                  <c:v>-2.3642914492237814</c:v>
                </c:pt>
                <c:pt idx="49413">
                  <c:v>-2.363902753911117</c:v>
                </c:pt>
                <c:pt idx="49414">
                  <c:v>-2.3646799904413172</c:v>
                </c:pt>
                <c:pt idx="49415">
                  <c:v>-2.3654572277323926</c:v>
                </c:pt>
                <c:pt idx="49416">
                  <c:v>-2.3662344657843417</c:v>
                </c:pt>
                <c:pt idx="49417">
                  <c:v>-2.3662356370134439</c:v>
                </c:pt>
                <c:pt idx="49418">
                  <c:v>-2.3662368082425465</c:v>
                </c:pt>
                <c:pt idx="49419">
                  <c:v>-2.3662379794716486</c:v>
                </c:pt>
                <c:pt idx="49420">
                  <c:v>-2.3664321678582727</c:v>
                </c:pt>
                <c:pt idx="49421">
                  <c:v>-2.3666263564072385</c:v>
                </c:pt>
                <c:pt idx="49422">
                  <c:v>-2.3668205451185522</c:v>
                </c:pt>
                <c:pt idx="49423">
                  <c:v>-2.3662366565247415</c:v>
                </c:pt>
                <c:pt idx="49424">
                  <c:v>-2.3656527684207638</c:v>
                </c:pt>
                <c:pt idx="49425">
                  <c:v>-2.3650688808066187</c:v>
                </c:pt>
                <c:pt idx="49426">
                  <c:v>-2.3650688808066187</c:v>
                </c:pt>
                <c:pt idx="49427">
                  <c:v>-2.3650688808066187</c:v>
                </c:pt>
                <c:pt idx="49428">
                  <c:v>-2.3650688808066187</c:v>
                </c:pt>
                <c:pt idx="49429">
                  <c:v>-2.3654574095145948</c:v>
                </c:pt>
                <c:pt idx="49430">
                  <c:v>-2.3658459378405046</c:v>
                </c:pt>
                <c:pt idx="49431">
                  <c:v>-2.3662344657843417</c:v>
                </c:pt>
                <c:pt idx="49432">
                  <c:v>-2.3662344657843417</c:v>
                </c:pt>
                <c:pt idx="49433">
                  <c:v>-2.3662344657843417</c:v>
                </c:pt>
                <c:pt idx="49434">
                  <c:v>-2.3662344657843417</c:v>
                </c:pt>
                <c:pt idx="49435">
                  <c:v>-2.3660401105392519</c:v>
                </c:pt>
                <c:pt idx="49436">
                  <c:v>-2.3658457554835639</c:v>
                </c:pt>
                <c:pt idx="49437">
                  <c:v>-2.3656514006172786</c:v>
                </c:pt>
                <c:pt idx="49438">
                  <c:v>-2.3656514006172786</c:v>
                </c:pt>
                <c:pt idx="49439">
                  <c:v>-2.3656514006172786</c:v>
                </c:pt>
                <c:pt idx="49440">
                  <c:v>-2.3656514006172786</c:v>
                </c:pt>
                <c:pt idx="49441">
                  <c:v>-2.3652606987050779</c:v>
                </c:pt>
                <c:pt idx="49442">
                  <c:v>-2.3648699971203659</c:v>
                </c:pt>
                <c:pt idx="49443">
                  <c:v>-2.3644792958631431</c:v>
                </c:pt>
                <c:pt idx="49444">
                  <c:v>-2.3648678232177818</c:v>
                </c:pt>
                <c:pt idx="49445">
                  <c:v>-2.3652563501903523</c:v>
                </c:pt>
                <c:pt idx="49446">
                  <c:v>-2.3656448767808529</c:v>
                </c:pt>
                <c:pt idx="49447">
                  <c:v>-2.364674459069628</c:v>
                </c:pt>
                <c:pt idx="49448">
                  <c:v>-2.3637040423086799</c:v>
                </c:pt>
                <c:pt idx="49449">
                  <c:v>-2.3627336264980059</c:v>
                </c:pt>
                <c:pt idx="49450">
                  <c:v>-2.3633165062842298</c:v>
                </c:pt>
                <c:pt idx="49451">
                  <c:v>-2.3638993860704547</c:v>
                </c:pt>
                <c:pt idx="49452">
                  <c:v>-2.3644822658566786</c:v>
                </c:pt>
                <c:pt idx="49453">
                  <c:v>-2.3644822658566786</c:v>
                </c:pt>
                <c:pt idx="49454">
                  <c:v>-2.3644822658566786</c:v>
                </c:pt>
                <c:pt idx="49455">
                  <c:v>-2.3644822658566786</c:v>
                </c:pt>
                <c:pt idx="49456">
                  <c:v>-2.364673288599767</c:v>
                </c:pt>
                <c:pt idx="49457">
                  <c:v>-2.3648643115289931</c:v>
                </c:pt>
                <c:pt idx="49458">
                  <c:v>-2.3650553346443544</c:v>
                </c:pt>
                <c:pt idx="49459">
                  <c:v>-2.3650575087197794</c:v>
                </c:pt>
                <c:pt idx="49460">
                  <c:v>-2.3650596827952044</c:v>
                </c:pt>
                <c:pt idx="49461">
                  <c:v>-2.3650618568706294</c:v>
                </c:pt>
                <c:pt idx="49462">
                  <c:v>-2.3648731880661895</c:v>
                </c:pt>
                <c:pt idx="49463">
                  <c:v>-2.3646845185312002</c:v>
                </c:pt>
                <c:pt idx="49464">
                  <c:v>-2.3644958482656602</c:v>
                </c:pt>
                <c:pt idx="49465">
                  <c:v>-2.3648888933505203</c:v>
                </c:pt>
                <c:pt idx="49466">
                  <c:v>-2.365281939527009</c:v>
                </c:pt>
                <c:pt idx="49467">
                  <c:v>-2.3656749867951237</c:v>
                </c:pt>
                <c:pt idx="49468">
                  <c:v>-2.3656788341858368</c:v>
                </c:pt>
                <c:pt idx="49469">
                  <c:v>-2.3656826815765482</c:v>
                </c:pt>
                <c:pt idx="49470">
                  <c:v>-2.3656865289672613</c:v>
                </c:pt>
                <c:pt idx="49471">
                  <c:v>-2.366664813677446</c:v>
                </c:pt>
                <c:pt idx="49472">
                  <c:v>-2.367643103019117</c:v>
                </c:pt>
                <c:pt idx="49473">
                  <c:v>-2.3686213969922707</c:v>
                </c:pt>
                <c:pt idx="49474">
                  <c:v>-2.3682393929940213</c:v>
                </c:pt>
                <c:pt idx="49475">
                  <c:v>-2.3678573864850274</c:v>
                </c:pt>
                <c:pt idx="49476">
                  <c:v>-2.3674753774652935</c:v>
                </c:pt>
                <c:pt idx="49477">
                  <c:v>-2.3674820734779018</c:v>
                </c:pt>
                <c:pt idx="49478">
                  <c:v>-2.3674887694905111</c:v>
                </c:pt>
                <c:pt idx="49479">
                  <c:v>-2.3674954655031208</c:v>
                </c:pt>
                <c:pt idx="49480">
                  <c:v>-2.369058360879253</c:v>
                </c:pt>
                <c:pt idx="49481">
                  <c:v>-2.3706212658411761</c:v>
                </c:pt>
                <c:pt idx="49482">
                  <c:v>-2.372184180388893</c:v>
                </c:pt>
                <c:pt idx="49483">
                  <c:v>-2.3712192642451391</c:v>
                </c:pt>
                <c:pt idx="49484">
                  <c:v>-2.3702543418352611</c:v>
                </c:pt>
                <c:pt idx="49485">
                  <c:v>-2.3692894131592546</c:v>
                </c:pt>
                <c:pt idx="49486">
                  <c:v>-2.3700767319608671</c:v>
                </c:pt>
                <c:pt idx="49487">
                  <c:v>-2.3708640558931307</c:v>
                </c:pt>
                <c:pt idx="49488">
                  <c:v>-2.3716513849560399</c:v>
                </c:pt>
                <c:pt idx="49489">
                  <c:v>-2.3708824954061023</c:v>
                </c:pt>
                <c:pt idx="49490">
                  <c:v>-2.3701135989789122</c:v>
                </c:pt>
                <c:pt idx="49491">
                  <c:v>-2.3693446956744748</c:v>
                </c:pt>
                <c:pt idx="49492">
                  <c:v>-2.370909338113468</c:v>
                </c:pt>
                <c:pt idx="49493">
                  <c:v>-2.3724739923168441</c:v>
                </c:pt>
                <c:pt idx="49494">
                  <c:v>-2.3740386582845994</c:v>
                </c:pt>
                <c:pt idx="49495">
                  <c:v>-2.3738515241762332</c:v>
                </c:pt>
                <c:pt idx="49496">
                  <c:v>-2.3736643885265272</c:v>
                </c:pt>
                <c:pt idx="49497">
                  <c:v>-2.3734772513354812</c:v>
                </c:pt>
                <c:pt idx="49498">
                  <c:v>-2.3738782356632564</c:v>
                </c:pt>
                <c:pt idx="49499">
                  <c:v>-2.3742792236479846</c:v>
                </c:pt>
                <c:pt idx="49500">
                  <c:v>-2.3746802152896618</c:v>
                </c:pt>
                <c:pt idx="49501">
                  <c:v>-2.3750795585923203</c:v>
                </c:pt>
                <c:pt idx="49502">
                  <c:v>-2.3754789060618222</c:v>
                </c:pt>
                <c:pt idx="49503">
                  <c:v>-2.3758782576981674</c:v>
                </c:pt>
                <c:pt idx="49504">
                  <c:v>-2.376470123440011</c:v>
                </c:pt>
                <c:pt idx="49505">
                  <c:v>-2.3770619935087107</c:v>
                </c:pt>
                <c:pt idx="49506">
                  <c:v>-2.3776538679042649</c:v>
                </c:pt>
                <c:pt idx="49507">
                  <c:v>-2.3780525337945306</c:v>
                </c:pt>
                <c:pt idx="49508">
                  <c:v>-2.3784512025776081</c:v>
                </c:pt>
                <c:pt idx="49509">
                  <c:v>-2.3788498742534978</c:v>
                </c:pt>
                <c:pt idx="49510">
                  <c:v>-2.3792470349957298</c:v>
                </c:pt>
                <c:pt idx="49511">
                  <c:v>-2.3796441981395415</c:v>
                </c:pt>
                <c:pt idx="49512">
                  <c:v>-2.3800413636849327</c:v>
                </c:pt>
                <c:pt idx="49513">
                  <c:v>-2.3802423202052609</c:v>
                </c:pt>
                <c:pt idx="49514">
                  <c:v>-2.3804432779702305</c:v>
                </c:pt>
                <c:pt idx="49515">
                  <c:v>-2.3806442369798417</c:v>
                </c:pt>
                <c:pt idx="49516">
                  <c:v>-2.3812363123821982</c:v>
                </c:pt>
                <c:pt idx="49517">
                  <c:v>-2.3818283921930483</c:v>
                </c:pt>
                <c:pt idx="49518">
                  <c:v>-2.3824204764123929</c:v>
                </c:pt>
                <c:pt idx="49519">
                  <c:v>-2.3814549165900898</c:v>
                </c:pt>
                <c:pt idx="49520">
                  <c:v>-2.3804893536454532</c:v>
                </c:pt>
                <c:pt idx="49521">
                  <c:v>-2.3795237875784832</c:v>
                </c:pt>
                <c:pt idx="49522">
                  <c:v>-2.3783482148074726</c:v>
                </c:pt>
                <c:pt idx="49523">
                  <c:v>-2.3771726513432818</c:v>
                </c:pt>
                <c:pt idx="49524">
                  <c:v>-2.3759970971859126</c:v>
                </c:pt>
                <c:pt idx="49525">
                  <c:v>-2.3765834449921104</c:v>
                </c:pt>
                <c:pt idx="49526">
                  <c:v>-2.3771697944310839</c:v>
                </c:pt>
                <c:pt idx="49527">
                  <c:v>-2.3777561455028331</c:v>
                </c:pt>
                <c:pt idx="49528">
                  <c:v>-2.3777623649985227</c:v>
                </c:pt>
                <c:pt idx="49529">
                  <c:v>-2.3777685844942122</c:v>
                </c:pt>
                <c:pt idx="49530">
                  <c:v>-2.3777748039899018</c:v>
                </c:pt>
                <c:pt idx="49531">
                  <c:v>-2.3781634316580069</c:v>
                </c:pt>
                <c:pt idx="49532">
                  <c:v>-2.3785520600296057</c:v>
                </c:pt>
                <c:pt idx="49533">
                  <c:v>-2.3789406891046965</c:v>
                </c:pt>
                <c:pt idx="49534">
                  <c:v>-2.379133910676388</c:v>
                </c:pt>
                <c:pt idx="49535">
                  <c:v>-2.37932713224808</c:v>
                </c:pt>
                <c:pt idx="49536">
                  <c:v>-2.3795203538197716</c:v>
                </c:pt>
                <c:pt idx="49537">
                  <c:v>-2.3789351714178664</c:v>
                </c:pt>
                <c:pt idx="49538">
                  <c:v>-2.3783499900772642</c:v>
                </c:pt>
                <c:pt idx="49539">
                  <c:v>-2.3777648097979664</c:v>
                </c:pt>
                <c:pt idx="49540">
                  <c:v>-2.3781517252252491</c:v>
                </c:pt>
                <c:pt idx="49541">
                  <c:v>-2.3785386397246469</c:v>
                </c:pt>
                <c:pt idx="49542">
                  <c:v>-2.3789255532961642</c:v>
                </c:pt>
                <c:pt idx="49543">
                  <c:v>-2.3783391981518065</c:v>
                </c:pt>
                <c:pt idx="49544">
                  <c:v>-2.3777528446402241</c:v>
                </c:pt>
                <c:pt idx="49545">
                  <c:v>-2.3771664927614173</c:v>
                </c:pt>
                <c:pt idx="49546">
                  <c:v>-2.3773563509693836</c:v>
                </c:pt>
                <c:pt idx="49547">
                  <c:v>-2.3775462086362018</c:v>
                </c:pt>
                <c:pt idx="49548">
                  <c:v>-2.3777360657618716</c:v>
                </c:pt>
                <c:pt idx="49549">
                  <c:v>-2.3775373003829716</c:v>
                </c:pt>
                <c:pt idx="49550">
                  <c:v>-2.3773385358969672</c:v>
                </c:pt>
                <c:pt idx="49551">
                  <c:v>-2.3771397723038574</c:v>
                </c:pt>
                <c:pt idx="49552">
                  <c:v>-2.3769410096036414</c:v>
                </c:pt>
                <c:pt idx="49553">
                  <c:v>-2.3767422477963223</c:v>
                </c:pt>
                <c:pt idx="49554">
                  <c:v>-2.3765434868818973</c:v>
                </c:pt>
                <c:pt idx="49555">
                  <c:v>-2.3767304859668883</c:v>
                </c:pt>
                <c:pt idx="49556">
                  <c:v>-2.3769174840507534</c:v>
                </c:pt>
                <c:pt idx="49557">
                  <c:v>-2.3771044811334954</c:v>
                </c:pt>
                <c:pt idx="49558">
                  <c:v>-2.3769057212743094</c:v>
                </c:pt>
                <c:pt idx="49559">
                  <c:v>-2.3767069623080199</c:v>
                </c:pt>
                <c:pt idx="49560">
                  <c:v>-2.3765082042346242</c:v>
                </c:pt>
                <c:pt idx="49561">
                  <c:v>-2.3763049398076541</c:v>
                </c:pt>
                <c:pt idx="49562">
                  <c:v>-2.3761016764816429</c:v>
                </c:pt>
                <c:pt idx="49563">
                  <c:v>-2.3758984142565875</c:v>
                </c:pt>
                <c:pt idx="49564">
                  <c:v>-2.3756994921041756</c:v>
                </c:pt>
                <c:pt idx="49565">
                  <c:v>-2.3755005708717167</c:v>
                </c:pt>
                <c:pt idx="49566">
                  <c:v>-2.3753016505592099</c:v>
                </c:pt>
                <c:pt idx="49567">
                  <c:v>-2.3752944295376461</c:v>
                </c:pt>
                <c:pt idx="49568">
                  <c:v>-2.3752872085160828</c:v>
                </c:pt>
                <c:pt idx="49569">
                  <c:v>-2.3752799874945203</c:v>
                </c:pt>
                <c:pt idx="49570">
                  <c:v>-2.3754709849689073</c:v>
                </c:pt>
                <c:pt idx="49571">
                  <c:v>-2.3756619815350049</c:v>
                </c:pt>
                <c:pt idx="49572">
                  <c:v>-2.375852977192813</c:v>
                </c:pt>
                <c:pt idx="49573">
                  <c:v>-2.3750677771932054</c:v>
                </c:pt>
                <c:pt idx="49574">
                  <c:v>-2.3742825809051289</c:v>
                </c:pt>
                <c:pt idx="49575">
                  <c:v>-2.3734973883285857</c:v>
                </c:pt>
                <c:pt idx="49576">
                  <c:v>-2.3734918506554816</c:v>
                </c:pt>
                <c:pt idx="49577">
                  <c:v>-2.373486312982378</c:v>
                </c:pt>
                <c:pt idx="49578">
                  <c:v>-2.3734807753092744</c:v>
                </c:pt>
                <c:pt idx="49579">
                  <c:v>-2.3736711014080401</c:v>
                </c:pt>
                <c:pt idx="49580">
                  <c:v>-2.3738614264884212</c:v>
                </c:pt>
                <c:pt idx="49581">
                  <c:v>-2.3740517505504157</c:v>
                </c:pt>
                <c:pt idx="49582">
                  <c:v>-2.3740473864618101</c:v>
                </c:pt>
                <c:pt idx="49583">
                  <c:v>-2.3740430223732054</c:v>
                </c:pt>
                <c:pt idx="49584">
                  <c:v>-2.3740386582845994</c:v>
                </c:pt>
                <c:pt idx="49585">
                  <c:v>-2.3740341263464311</c:v>
                </c:pt>
                <c:pt idx="49586">
                  <c:v>-2.3740295944082632</c:v>
                </c:pt>
                <c:pt idx="49587">
                  <c:v>-2.3740250624700958</c:v>
                </c:pt>
                <c:pt idx="49588">
                  <c:v>-2.3734387729948048</c:v>
                </c:pt>
                <c:pt idx="49589">
                  <c:v>-2.3728524851522903</c:v>
                </c:pt>
                <c:pt idx="49590">
                  <c:v>-2.3722661989425511</c:v>
                </c:pt>
                <c:pt idx="49591">
                  <c:v>-2.3718731140342952</c:v>
                </c:pt>
                <c:pt idx="49592">
                  <c:v>-2.371480030217664</c:v>
                </c:pt>
                <c:pt idx="49593">
                  <c:v>-2.3710869474926621</c:v>
                </c:pt>
                <c:pt idx="49594">
                  <c:v>-2.3705018402331879</c:v>
                </c:pt>
                <c:pt idx="49595">
                  <c:v>-2.3699167340350167</c:v>
                </c:pt>
                <c:pt idx="49596">
                  <c:v>-2.3693316288981499</c:v>
                </c:pt>
                <c:pt idx="49597">
                  <c:v>-2.3703019376461634</c:v>
                </c:pt>
                <c:pt idx="49598">
                  <c:v>-2.3712722444870944</c:v>
                </c:pt>
                <c:pt idx="49599">
                  <c:v>-2.3722425494209438</c:v>
                </c:pt>
                <c:pt idx="49600">
                  <c:v>-2.3728244679091519</c:v>
                </c:pt>
                <c:pt idx="49601">
                  <c:v>-2.3734063859075274</c:v>
                </c:pt>
                <c:pt idx="49602">
                  <c:v>-2.3739883034160698</c:v>
                </c:pt>
                <c:pt idx="49603">
                  <c:v>-2.3737934272675232</c:v>
                </c:pt>
                <c:pt idx="49604">
                  <c:v>-2.3735985513895512</c:v>
                </c:pt>
                <c:pt idx="49605">
                  <c:v>-2.3734036757821526</c:v>
                </c:pt>
                <c:pt idx="49606">
                  <c:v>-2.3734036757821526</c:v>
                </c:pt>
                <c:pt idx="49607">
                  <c:v>-2.3734036757821526</c:v>
                </c:pt>
                <c:pt idx="49608">
                  <c:v>-2.3734036757821526</c:v>
                </c:pt>
                <c:pt idx="49609">
                  <c:v>-2.3728207526457372</c:v>
                </c:pt>
                <c:pt idx="49610">
                  <c:v>-2.3722378295093218</c:v>
                </c:pt>
                <c:pt idx="49611">
                  <c:v>-2.3716549063729064</c:v>
                </c:pt>
                <c:pt idx="49612">
                  <c:v>-2.3712640070042581</c:v>
                </c:pt>
                <c:pt idx="49613">
                  <c:v>-2.3708731080176797</c:v>
                </c:pt>
                <c:pt idx="49614">
                  <c:v>-2.3704822094131717</c:v>
                </c:pt>
                <c:pt idx="49615">
                  <c:v>-2.3710651316923799</c:v>
                </c:pt>
                <c:pt idx="49616">
                  <c:v>-2.3716480539715881</c:v>
                </c:pt>
                <c:pt idx="49617">
                  <c:v>-2.3722309762507963</c:v>
                </c:pt>
                <c:pt idx="49618">
                  <c:v>-2.3722298021610717</c:v>
                </c:pt>
                <c:pt idx="49619">
                  <c:v>-2.3722286280713458</c:v>
                </c:pt>
                <c:pt idx="49620">
                  <c:v>-2.3722274539816208</c:v>
                </c:pt>
                <c:pt idx="49621">
                  <c:v>-2.3720342571674706</c:v>
                </c:pt>
                <c:pt idx="49622">
                  <c:v>-2.3718410603533218</c:v>
                </c:pt>
                <c:pt idx="49623">
                  <c:v>-2.3716478635391729</c:v>
                </c:pt>
                <c:pt idx="49624">
                  <c:v>-2.3722307849611739</c:v>
                </c:pt>
                <c:pt idx="49625">
                  <c:v>-2.3728137063831749</c:v>
                </c:pt>
                <c:pt idx="49626">
                  <c:v>-2.3733966278051759</c:v>
                </c:pt>
                <c:pt idx="49627">
                  <c:v>-2.3730058965072147</c:v>
                </c:pt>
                <c:pt idx="49628">
                  <c:v>-2.3726151655367405</c:v>
                </c:pt>
                <c:pt idx="49629">
                  <c:v>-2.3722244348937562</c:v>
                </c:pt>
                <c:pt idx="49630">
                  <c:v>-2.3722232608040308</c:v>
                </c:pt>
                <c:pt idx="49631">
                  <c:v>-2.3722220867143062</c:v>
                </c:pt>
                <c:pt idx="49632">
                  <c:v>-2.3722209126245812</c:v>
                </c:pt>
                <c:pt idx="49633">
                  <c:v>-2.3722209126245812</c:v>
                </c:pt>
                <c:pt idx="49634">
                  <c:v>-2.3722209126245812</c:v>
                </c:pt>
                <c:pt idx="49635">
                  <c:v>-2.3722209126245812</c:v>
                </c:pt>
                <c:pt idx="49636">
                  <c:v>-2.3722197385348558</c:v>
                </c:pt>
                <c:pt idx="49637">
                  <c:v>-2.3722185644451299</c:v>
                </c:pt>
                <c:pt idx="49638">
                  <c:v>-2.3722173903554045</c:v>
                </c:pt>
                <c:pt idx="49639">
                  <c:v>-2.3722173903554045</c:v>
                </c:pt>
                <c:pt idx="49640">
                  <c:v>-2.3722173903554045</c:v>
                </c:pt>
                <c:pt idx="49641">
                  <c:v>-2.3722173903554045</c:v>
                </c:pt>
                <c:pt idx="49642">
                  <c:v>-2.3727959717565454</c:v>
                </c:pt>
                <c:pt idx="49643">
                  <c:v>-2.3733745526706511</c:v>
                </c:pt>
                <c:pt idx="49644">
                  <c:v>-2.373953133097725</c:v>
                </c:pt>
                <c:pt idx="49645">
                  <c:v>-2.3739519581556907</c:v>
                </c:pt>
                <c:pt idx="49646">
                  <c:v>-2.3739507832136573</c:v>
                </c:pt>
                <c:pt idx="49647">
                  <c:v>-2.3739496082716229</c:v>
                </c:pt>
                <c:pt idx="49648">
                  <c:v>-2.3727825991392977</c:v>
                </c:pt>
                <c:pt idx="49649">
                  <c:v>-2.371615591149915</c:v>
                </c:pt>
                <c:pt idx="49650">
                  <c:v>-2.3704485843034746</c:v>
                </c:pt>
                <c:pt idx="49651">
                  <c:v>-2.3710326523937346</c:v>
                </c:pt>
                <c:pt idx="49652">
                  <c:v>-2.3716167194166267</c:v>
                </c:pt>
                <c:pt idx="49653">
                  <c:v>-2.3722007853721494</c:v>
                </c:pt>
                <c:pt idx="49654">
                  <c:v>-2.3706440619128601</c:v>
                </c:pt>
                <c:pt idx="49655">
                  <c:v>-2.3690873399785821</c:v>
                </c:pt>
                <c:pt idx="49656">
                  <c:v>-2.367530619569318</c:v>
                </c:pt>
                <c:pt idx="49657">
                  <c:v>-2.3690806588591529</c:v>
                </c:pt>
                <c:pt idx="49658">
                  <c:v>-2.3706306953228862</c:v>
                </c:pt>
                <c:pt idx="49659">
                  <c:v>-2.3721807289605183</c:v>
                </c:pt>
                <c:pt idx="49660">
                  <c:v>-2.3721795548756917</c:v>
                </c:pt>
                <c:pt idx="49661">
                  <c:v>-2.3721783807908645</c:v>
                </c:pt>
                <c:pt idx="49662">
                  <c:v>-2.3721772067060378</c:v>
                </c:pt>
                <c:pt idx="49663">
                  <c:v>-2.3731488296223913</c:v>
                </c:pt>
                <c:pt idx="49664">
                  <c:v>-2.3741204517214229</c:v>
                </c:pt>
                <c:pt idx="49665">
                  <c:v>-2.3750920730031373</c:v>
                </c:pt>
                <c:pt idx="49666">
                  <c:v>-2.3741227754650556</c:v>
                </c:pt>
                <c:pt idx="49667">
                  <c:v>-2.3731534779269747</c:v>
                </c:pt>
                <c:pt idx="49668">
                  <c:v>-2.372184180388893</c:v>
                </c:pt>
                <c:pt idx="49669">
                  <c:v>-2.372183006299168</c:v>
                </c:pt>
                <c:pt idx="49670">
                  <c:v>-2.3721818322094426</c:v>
                </c:pt>
                <c:pt idx="49671">
                  <c:v>-2.3721806581197176</c:v>
                </c:pt>
                <c:pt idx="49672">
                  <c:v>-2.3721794840299921</c:v>
                </c:pt>
                <c:pt idx="49673">
                  <c:v>-2.3721783099402676</c:v>
                </c:pt>
                <c:pt idx="49674">
                  <c:v>-2.372177135850543</c:v>
                </c:pt>
                <c:pt idx="49675">
                  <c:v>-2.3721761294879213</c:v>
                </c:pt>
                <c:pt idx="49676">
                  <c:v>-2.3721751231252997</c:v>
                </c:pt>
                <c:pt idx="49677">
                  <c:v>-2.372174116762678</c:v>
                </c:pt>
                <c:pt idx="49678">
                  <c:v>-2.3727558508286526</c:v>
                </c:pt>
                <c:pt idx="49679">
                  <c:v>-2.3733375843231546</c:v>
                </c:pt>
                <c:pt idx="49680">
                  <c:v>-2.3739193172461857</c:v>
                </c:pt>
                <c:pt idx="49681">
                  <c:v>-2.3733335569133374</c:v>
                </c:pt>
                <c:pt idx="49682">
                  <c:v>-2.3727477979683487</c:v>
                </c:pt>
                <c:pt idx="49683">
                  <c:v>-2.3721620404112187</c:v>
                </c:pt>
                <c:pt idx="49684">
                  <c:v>-2.3727427649306589</c:v>
                </c:pt>
                <c:pt idx="49685">
                  <c:v>-2.3733234883887953</c:v>
                </c:pt>
                <c:pt idx="49686">
                  <c:v>-2.3739042107856272</c:v>
                </c:pt>
                <c:pt idx="49687">
                  <c:v>-2.372733897711345</c:v>
                </c:pt>
                <c:pt idx="49688">
                  <c:v>-2.3715635857832709</c:v>
                </c:pt>
                <c:pt idx="49689">
                  <c:v>-2.3703932750014052</c:v>
                </c:pt>
                <c:pt idx="49690">
                  <c:v>-2.3703922693777311</c:v>
                </c:pt>
                <c:pt idx="49691">
                  <c:v>-2.3703912637540574</c:v>
                </c:pt>
                <c:pt idx="49692">
                  <c:v>-2.3703902581303837</c:v>
                </c:pt>
                <c:pt idx="49693">
                  <c:v>-2.3705844328355798</c:v>
                </c:pt>
                <c:pt idx="49694">
                  <c:v>-2.3707786071554411</c:v>
                </c:pt>
                <c:pt idx="49695">
                  <c:v>-2.3709727810899679</c:v>
                </c:pt>
                <c:pt idx="49696">
                  <c:v>-2.3709717752185782</c:v>
                </c:pt>
                <c:pt idx="49697">
                  <c:v>-2.3709707693471889</c:v>
                </c:pt>
                <c:pt idx="49698">
                  <c:v>-2.3709697634757996</c:v>
                </c:pt>
                <c:pt idx="49699">
                  <c:v>-2.3709674164425576</c:v>
                </c:pt>
                <c:pt idx="49700">
                  <c:v>-2.3709650694093156</c:v>
                </c:pt>
                <c:pt idx="49701">
                  <c:v>-2.3709627223760741</c:v>
                </c:pt>
                <c:pt idx="49702">
                  <c:v>-2.3703776453637664</c:v>
                </c:pt>
                <c:pt idx="49703">
                  <c:v>-2.3697925694127631</c:v>
                </c:pt>
                <c:pt idx="49704">
                  <c:v>-2.3692074945230641</c:v>
                </c:pt>
                <c:pt idx="49705">
                  <c:v>-2.3697892181409075</c:v>
                </c:pt>
                <c:pt idx="49706">
                  <c:v>-2.3703709411872795</c:v>
                </c:pt>
                <c:pt idx="49707">
                  <c:v>-2.3709526636621798</c:v>
                </c:pt>
                <c:pt idx="49708">
                  <c:v>-2.3705607772142234</c:v>
                </c:pt>
                <c:pt idx="49709">
                  <c:v>-2.3701688914758234</c:v>
                </c:pt>
                <c:pt idx="49710">
                  <c:v>-2.3697770064469821</c:v>
                </c:pt>
                <c:pt idx="49711">
                  <c:v>-2.3697758335034655</c:v>
                </c:pt>
                <c:pt idx="49712">
                  <c:v>-2.3697746605599486</c:v>
                </c:pt>
                <c:pt idx="49713">
                  <c:v>-2.369773487616432</c:v>
                </c:pt>
                <c:pt idx="49714">
                  <c:v>-2.3697724822362747</c:v>
                </c:pt>
                <c:pt idx="49715">
                  <c:v>-2.3697714768561173</c:v>
                </c:pt>
                <c:pt idx="49716">
                  <c:v>-2.3697704714759604</c:v>
                </c:pt>
                <c:pt idx="49717">
                  <c:v>-2.3695761113913241</c:v>
                </c:pt>
                <c:pt idx="49718">
                  <c:v>-2.3693817514960887</c:v>
                </c:pt>
                <c:pt idx="49719">
                  <c:v>-2.3691873917902559</c:v>
                </c:pt>
                <c:pt idx="49720">
                  <c:v>-2.3691873917902559</c:v>
                </c:pt>
                <c:pt idx="49721">
                  <c:v>-2.3691873917902568</c:v>
                </c:pt>
                <c:pt idx="49722">
                  <c:v>-2.3691873917902568</c:v>
                </c:pt>
                <c:pt idx="49723">
                  <c:v>-2.3691862191308428</c:v>
                </c:pt>
                <c:pt idx="49724">
                  <c:v>-2.3691850464714284</c:v>
                </c:pt>
                <c:pt idx="49725">
                  <c:v>-2.3691838738120143</c:v>
                </c:pt>
                <c:pt idx="49726">
                  <c:v>-2.3691838738120143</c:v>
                </c:pt>
                <c:pt idx="49727">
                  <c:v>-2.3691838738120143</c:v>
                </c:pt>
                <c:pt idx="49728">
                  <c:v>-2.3691838738120143</c:v>
                </c:pt>
                <c:pt idx="49729">
                  <c:v>-2.3691838738120143</c:v>
                </c:pt>
                <c:pt idx="49730">
                  <c:v>-2.3691838738120143</c:v>
                </c:pt>
                <c:pt idx="49731">
                  <c:v>-2.3691838738120143</c:v>
                </c:pt>
                <c:pt idx="49732">
                  <c:v>-2.3697667646194738</c:v>
                </c:pt>
                <c:pt idx="49733">
                  <c:v>-2.3703496554269337</c:v>
                </c:pt>
                <c:pt idx="49734">
                  <c:v>-2.3709325462343926</c:v>
                </c:pt>
                <c:pt idx="49735">
                  <c:v>-2.3709337197510139</c:v>
                </c:pt>
                <c:pt idx="49736">
                  <c:v>-2.3709348932676346</c:v>
                </c:pt>
                <c:pt idx="49737">
                  <c:v>-2.3709360667842558</c:v>
                </c:pt>
                <c:pt idx="49738">
                  <c:v>-2.3717166501088425</c:v>
                </c:pt>
                <c:pt idx="49739">
                  <c:v>-2.3724972341975685</c:v>
                </c:pt>
                <c:pt idx="49740">
                  <c:v>-2.3732778190504336</c:v>
                </c:pt>
                <c:pt idx="49741">
                  <c:v>-2.3730823077714835</c:v>
                </c:pt>
                <c:pt idx="49742">
                  <c:v>-2.3728867963273901</c:v>
                </c:pt>
                <c:pt idx="49743">
                  <c:v>-2.3726912847181532</c:v>
                </c:pt>
                <c:pt idx="49744">
                  <c:v>-2.3724971149751952</c:v>
                </c:pt>
                <c:pt idx="49745">
                  <c:v>-2.3723029448469015</c:v>
                </c:pt>
                <c:pt idx="49746">
                  <c:v>-2.3721087743332738</c:v>
                </c:pt>
                <c:pt idx="49747">
                  <c:v>-2.3726971811096504</c:v>
                </c:pt>
                <c:pt idx="49748">
                  <c:v>-2.3732855889533964</c:v>
                </c:pt>
                <c:pt idx="49749">
                  <c:v>-2.3738739978645103</c:v>
                </c:pt>
                <c:pt idx="49750">
                  <c:v>-2.3732944574763648</c:v>
                </c:pt>
                <c:pt idx="49751">
                  <c:v>-2.3727149154554446</c:v>
                </c:pt>
                <c:pt idx="49752">
                  <c:v>-2.3721353718017473</c:v>
                </c:pt>
                <c:pt idx="49753">
                  <c:v>-2.3733067075145589</c:v>
                </c:pt>
                <c:pt idx="49754">
                  <c:v>-2.3744780486155279</c:v>
                </c:pt>
                <c:pt idx="49755">
                  <c:v>-2.375649395104658</c:v>
                </c:pt>
                <c:pt idx="49756">
                  <c:v>-2.3750715299873986</c:v>
                </c:pt>
                <c:pt idx="49757">
                  <c:v>-2.3744936624209765</c:v>
                </c:pt>
                <c:pt idx="49758">
                  <c:v>-2.3739157924053895</c:v>
                </c:pt>
                <c:pt idx="49759">
                  <c:v>-2.3743078840980671</c:v>
                </c:pt>
                <c:pt idx="49760">
                  <c:v>-2.3746999776306499</c:v>
                </c:pt>
                <c:pt idx="49761">
                  <c:v>-2.3750920730031373</c:v>
                </c:pt>
                <c:pt idx="49762">
                  <c:v>-2.3745158777091246</c:v>
                </c:pt>
                <c:pt idx="49763">
                  <c:v>-2.3739396791495602</c:v>
                </c:pt>
                <c:pt idx="49764">
                  <c:v>-2.3733634773244452</c:v>
                </c:pt>
                <c:pt idx="49765">
                  <c:v>-2.3739531070771807</c:v>
                </c:pt>
                <c:pt idx="49766">
                  <c:v>-2.3745427400954675</c:v>
                </c:pt>
                <c:pt idx="49767">
                  <c:v>-2.3751323763793049</c:v>
                </c:pt>
                <c:pt idx="49768">
                  <c:v>-2.3765031466065354</c:v>
                </c:pt>
                <c:pt idx="49769">
                  <c:v>-2.3778739263738404</c:v>
                </c:pt>
                <c:pt idx="49770">
                  <c:v>-2.3792447156812195</c:v>
                </c:pt>
                <c:pt idx="49771">
                  <c:v>-2.3782809725486245</c:v>
                </c:pt>
                <c:pt idx="49772">
                  <c:v>-2.3773172221963663</c:v>
                </c:pt>
                <c:pt idx="49773">
                  <c:v>-2.3763534646244384</c:v>
                </c:pt>
                <c:pt idx="49774">
                  <c:v>-2.3767521032884051</c:v>
                </c:pt>
                <c:pt idx="49775">
                  <c:v>-2.3771507448451827</c:v>
                </c:pt>
                <c:pt idx="49776">
                  <c:v>-2.377549389294773</c:v>
                </c:pt>
                <c:pt idx="49777">
                  <c:v>-2.3789168812605741</c:v>
                </c:pt>
                <c:pt idx="49778">
                  <c:v>-2.3802843827431235</c:v>
                </c:pt>
                <c:pt idx="49779">
                  <c:v>-2.3816518937424225</c:v>
                </c:pt>
                <c:pt idx="49780">
                  <c:v>-2.3822439343792547</c:v>
                </c:pt>
                <c:pt idx="49781">
                  <c:v>-2.3828359794245819</c:v>
                </c:pt>
                <c:pt idx="49782">
                  <c:v>-2.3834280288784022</c:v>
                </c:pt>
                <c:pt idx="49783">
                  <c:v>-2.3822698711824488</c:v>
                </c:pt>
                <c:pt idx="49784">
                  <c:v>-2.3811117059757283</c:v>
                </c:pt>
                <c:pt idx="49785">
                  <c:v>-2.3799535332582393</c:v>
                </c:pt>
                <c:pt idx="49786">
                  <c:v>-2.3813222546704558</c:v>
                </c:pt>
                <c:pt idx="49787">
                  <c:v>-2.3826909869317654</c:v>
                </c:pt>
                <c:pt idx="49788">
                  <c:v>-2.3840597300421691</c:v>
                </c:pt>
                <c:pt idx="49789">
                  <c:v>-2.3850425656859993</c:v>
                </c:pt>
                <c:pt idx="49790">
                  <c:v>-2.3860254095030391</c:v>
                </c:pt>
                <c:pt idx="49791">
                  <c:v>-2.387008261493285</c:v>
                </c:pt>
                <c:pt idx="49792">
                  <c:v>-2.3868256779857782</c:v>
                </c:pt>
                <c:pt idx="49793">
                  <c:v>-2.3866430927736539</c:v>
                </c:pt>
                <c:pt idx="49794">
                  <c:v>-2.3864605058569111</c:v>
                </c:pt>
                <c:pt idx="49795">
                  <c:v>-2.3854968682361424</c:v>
                </c:pt>
                <c:pt idx="49796">
                  <c:v>-2.3845332232594836</c:v>
                </c:pt>
                <c:pt idx="49797">
                  <c:v>-2.38356957092694</c:v>
                </c:pt>
                <c:pt idx="49798">
                  <c:v>-2.3845467489504091</c:v>
                </c:pt>
                <c:pt idx="49799">
                  <c:v>-2.3855239332185443</c:v>
                </c:pt>
                <c:pt idx="49800">
                  <c:v>-2.3865011237313469</c:v>
                </c:pt>
                <c:pt idx="49801">
                  <c:v>-2.3861231169737196</c:v>
                </c:pt>
                <c:pt idx="49802">
                  <c:v>-2.3857451075103491</c:v>
                </c:pt>
                <c:pt idx="49803">
                  <c:v>-2.3853670953412371</c:v>
                </c:pt>
                <c:pt idx="49804">
                  <c:v>-2.3859568405405347</c:v>
                </c:pt>
                <c:pt idx="49805">
                  <c:v>-2.3865465890053832</c:v>
                </c:pt>
                <c:pt idx="49806">
                  <c:v>-2.3871363407357835</c:v>
                </c:pt>
                <c:pt idx="49807">
                  <c:v>-2.3877239014854674</c:v>
                </c:pt>
                <c:pt idx="49808">
                  <c:v>-2.3883114644393983</c:v>
                </c:pt>
                <c:pt idx="49809">
                  <c:v>-2.3888990295975758</c:v>
                </c:pt>
                <c:pt idx="49810">
                  <c:v>-2.3883193994021092</c:v>
                </c:pt>
                <c:pt idx="49811">
                  <c:v>-2.3877397675738683</c:v>
                </c:pt>
                <c:pt idx="49812">
                  <c:v>-2.3871601341128499</c:v>
                </c:pt>
                <c:pt idx="49813">
                  <c:v>-2.3871623278284657</c:v>
                </c:pt>
                <c:pt idx="49814">
                  <c:v>-2.3871645215440815</c:v>
                </c:pt>
                <c:pt idx="49815">
                  <c:v>-2.3871667152596974</c:v>
                </c:pt>
                <c:pt idx="49816">
                  <c:v>-2.3871667152596974</c:v>
                </c:pt>
                <c:pt idx="49817">
                  <c:v>-2.3871667152596974</c:v>
                </c:pt>
                <c:pt idx="49818">
                  <c:v>-2.3871667152596974</c:v>
                </c:pt>
                <c:pt idx="49819">
                  <c:v>-2.3877497260761609</c:v>
                </c:pt>
                <c:pt idx="49820">
                  <c:v>-2.3883327368926244</c:v>
                </c:pt>
                <c:pt idx="49821">
                  <c:v>-2.3889157477090879</c:v>
                </c:pt>
                <c:pt idx="49822">
                  <c:v>-2.3883327368926244</c:v>
                </c:pt>
                <c:pt idx="49823">
                  <c:v>-2.3877497260761609</c:v>
                </c:pt>
                <c:pt idx="49824">
                  <c:v>-2.3871667152596974</c:v>
                </c:pt>
                <c:pt idx="49825">
                  <c:v>-2.3871657027755671</c:v>
                </c:pt>
                <c:pt idx="49826">
                  <c:v>-2.3871646902914367</c:v>
                </c:pt>
                <c:pt idx="49827">
                  <c:v>-2.3871636778073064</c:v>
                </c:pt>
                <c:pt idx="49828">
                  <c:v>-2.387354541353444</c:v>
                </c:pt>
                <c:pt idx="49829">
                  <c:v>-2.3875454045207785</c:v>
                </c:pt>
                <c:pt idx="49830">
                  <c:v>-2.3877362673093088</c:v>
                </c:pt>
                <c:pt idx="49831">
                  <c:v>-2.3877340730660728</c:v>
                </c:pt>
                <c:pt idx="49832">
                  <c:v>-2.3877318788228372</c:v>
                </c:pt>
                <c:pt idx="49833">
                  <c:v>-2.3877296845796017</c:v>
                </c:pt>
                <c:pt idx="49834">
                  <c:v>-2.387144484091674</c:v>
                </c:pt>
                <c:pt idx="49835">
                  <c:v>-2.3865592846650503</c:v>
                </c:pt>
                <c:pt idx="49836">
                  <c:v>-2.385974086299731</c:v>
                </c:pt>
                <c:pt idx="49837">
                  <c:v>-2.3859717249829688</c:v>
                </c:pt>
                <c:pt idx="49838">
                  <c:v>-2.3859693636662063</c:v>
                </c:pt>
                <c:pt idx="49839">
                  <c:v>-2.3859670023494437</c:v>
                </c:pt>
                <c:pt idx="49840">
                  <c:v>-2.3857704053034969</c:v>
                </c:pt>
                <c:pt idx="49841">
                  <c:v>-2.3855738087986995</c:v>
                </c:pt>
                <c:pt idx="49842">
                  <c:v>-2.3853772128350497</c:v>
                </c:pt>
                <c:pt idx="49843">
                  <c:v>-2.3849885746728625</c:v>
                </c:pt>
                <c:pt idx="49844">
                  <c:v>-2.3845999372141686</c:v>
                </c:pt>
                <c:pt idx="49845">
                  <c:v>-2.3842113004589676</c:v>
                </c:pt>
                <c:pt idx="49846">
                  <c:v>-2.3842079295844747</c:v>
                </c:pt>
                <c:pt idx="49847">
                  <c:v>-2.3842045587099823</c:v>
                </c:pt>
                <c:pt idx="49848">
                  <c:v>-2.3842011878354898</c:v>
                </c:pt>
                <c:pt idx="49849">
                  <c:v>-2.3841989967670698</c:v>
                </c:pt>
                <c:pt idx="49850">
                  <c:v>-2.3841968056986493</c:v>
                </c:pt>
                <c:pt idx="49851">
                  <c:v>-2.3841946146302289</c:v>
                </c:pt>
                <c:pt idx="49852">
                  <c:v>-2.3847735639879062</c:v>
                </c:pt>
                <c:pt idx="49853">
                  <c:v>-2.385352511386253</c:v>
                </c:pt>
                <c:pt idx="49854">
                  <c:v>-2.3859314568252694</c:v>
                </c:pt>
                <c:pt idx="49855">
                  <c:v>-2.3853462722478067</c:v>
                </c:pt>
                <c:pt idx="49856">
                  <c:v>-2.3847610887316479</c:v>
                </c:pt>
                <c:pt idx="49857">
                  <c:v>-2.3841759062767935</c:v>
                </c:pt>
                <c:pt idx="49858">
                  <c:v>-2.3847567055335035</c:v>
                </c:pt>
                <c:pt idx="49859">
                  <c:v>-2.3853375037289095</c:v>
                </c:pt>
                <c:pt idx="49860">
                  <c:v>-2.3859183008630112</c:v>
                </c:pt>
                <c:pt idx="49861">
                  <c:v>-2.3849431812612085</c:v>
                </c:pt>
                <c:pt idx="49862">
                  <c:v>-2.3839680635664884</c:v>
                </c:pt>
                <c:pt idx="49863">
                  <c:v>-2.3829929477788503</c:v>
                </c:pt>
                <c:pt idx="49864">
                  <c:v>-2.3829895785417996</c:v>
                </c:pt>
                <c:pt idx="49865">
                  <c:v>-2.3829862093047458</c:v>
                </c:pt>
                <c:pt idx="49866">
                  <c:v>-2.3829828400676951</c:v>
                </c:pt>
                <c:pt idx="49867">
                  <c:v>-2.3829794708306435</c:v>
                </c:pt>
                <c:pt idx="49868">
                  <c:v>-2.3829761015935915</c:v>
                </c:pt>
                <c:pt idx="49869">
                  <c:v>-2.3829727323565395</c:v>
                </c:pt>
                <c:pt idx="49870">
                  <c:v>-2.3829683523483705</c:v>
                </c:pt>
                <c:pt idx="49871">
                  <c:v>-2.3829639723402045</c:v>
                </c:pt>
                <c:pt idx="49872">
                  <c:v>-2.382959592332035</c:v>
                </c:pt>
                <c:pt idx="49873">
                  <c:v>-2.3823682289296237</c:v>
                </c:pt>
                <c:pt idx="49874">
                  <c:v>-2.381776867990371</c:v>
                </c:pt>
                <c:pt idx="49875">
                  <c:v>-2.3811855095142751</c:v>
                </c:pt>
                <c:pt idx="49876">
                  <c:v>-2.3817605714705423</c:v>
                </c:pt>
                <c:pt idx="49877">
                  <c:v>-2.382335629589786</c:v>
                </c:pt>
                <c:pt idx="49878">
                  <c:v>-2.3829106838720078</c:v>
                </c:pt>
                <c:pt idx="49879">
                  <c:v>-2.3823197609135027</c:v>
                </c:pt>
                <c:pt idx="49880">
                  <c:v>-2.3817288433935433</c:v>
                </c:pt>
                <c:pt idx="49881">
                  <c:v>-2.3811379313121237</c:v>
                </c:pt>
                <c:pt idx="49882">
                  <c:v>-2.3807286554824647</c:v>
                </c:pt>
                <c:pt idx="49883">
                  <c:v>-2.3803193859842438</c:v>
                </c:pt>
                <c:pt idx="49884">
                  <c:v>-2.3799101228174595</c:v>
                </c:pt>
                <c:pt idx="49885">
                  <c:v>-2.3785224344614457</c:v>
                </c:pt>
                <c:pt idx="49886">
                  <c:v>-2.377134778462378</c:v>
                </c:pt>
                <c:pt idx="49887">
                  <c:v>-2.3757471548202571</c:v>
                </c:pt>
                <c:pt idx="49888">
                  <c:v>-2.3753282042271455</c:v>
                </c:pt>
                <c:pt idx="49889">
                  <c:v>-2.3749092631311894</c:v>
                </c:pt>
                <c:pt idx="49890">
                  <c:v>-2.3744903315323893</c:v>
                </c:pt>
                <c:pt idx="49891">
                  <c:v>-2.3732926369107799</c:v>
                </c:pt>
                <c:pt idx="49892">
                  <c:v>-2.3720949733119023</c:v>
                </c:pt>
                <c:pt idx="49893">
                  <c:v>-2.3708973407357647</c:v>
                </c:pt>
                <c:pt idx="49894">
                  <c:v>-2.3683364547877672</c:v>
                </c:pt>
                <c:pt idx="49895">
                  <c:v>-2.3657756452200762</c:v>
                </c:pt>
                <c:pt idx="49896">
                  <c:v>-2.3632149120326948</c:v>
                </c:pt>
                <c:pt idx="49897">
                  <c:v>-2.3614372880097254</c:v>
                </c:pt>
                <c:pt idx="49898">
                  <c:v>-2.3596597066022018</c:v>
                </c:pt>
                <c:pt idx="49899">
                  <c:v>-2.3578821678101169</c:v>
                </c:pt>
                <c:pt idx="49900">
                  <c:v>-2.3570861655670106</c:v>
                </c:pt>
                <c:pt idx="49901">
                  <c:v>-2.3562901742401721</c:v>
                </c:pt>
                <c:pt idx="49902">
                  <c:v>-2.3554941938296063</c:v>
                </c:pt>
                <c:pt idx="49903">
                  <c:v>-2.3543147296972364</c:v>
                </c:pt>
                <c:pt idx="49904">
                  <c:v>-2.3531352791169051</c:v>
                </c:pt>
                <c:pt idx="49905">
                  <c:v>-2.3519558420886102</c:v>
                </c:pt>
                <c:pt idx="49906">
                  <c:v>-2.352522515334535</c:v>
                </c:pt>
                <c:pt idx="49907">
                  <c:v>-2.3530891806614971</c:v>
                </c:pt>
                <c:pt idx="49908">
                  <c:v>-2.353655838069499</c:v>
                </c:pt>
                <c:pt idx="49909">
                  <c:v>-2.3542309791633653</c:v>
                </c:pt>
                <c:pt idx="49910">
                  <c:v>-2.3548061165018481</c:v>
                </c:pt>
                <c:pt idx="49911">
                  <c:v>-2.3553812500849465</c:v>
                </c:pt>
                <c:pt idx="49912">
                  <c:v>-2.3561571968962887</c:v>
                </c:pt>
                <c:pt idx="49913">
                  <c:v>-2.3569331415243777</c:v>
                </c:pt>
                <c:pt idx="49914">
                  <c:v>-2.3577090839692105</c:v>
                </c:pt>
                <c:pt idx="49915">
                  <c:v>-2.3584805263823454</c:v>
                </c:pt>
                <c:pt idx="49916">
                  <c:v>-2.3592519658606812</c:v>
                </c:pt>
                <c:pt idx="49917">
                  <c:v>-2.360023402404221</c:v>
                </c:pt>
                <c:pt idx="49918">
                  <c:v>-2.3594417816920576</c:v>
                </c:pt>
                <c:pt idx="49919">
                  <c:v>-2.3588601604084234</c:v>
                </c:pt>
                <c:pt idx="49920">
                  <c:v>-2.3582785385533169</c:v>
                </c:pt>
                <c:pt idx="49921">
                  <c:v>-2.3594496245662273</c:v>
                </c:pt>
                <c:pt idx="49922">
                  <c:v>-2.3606207159672965</c:v>
                </c:pt>
                <c:pt idx="49923">
                  <c:v>-2.3617918127565249</c:v>
                </c:pt>
                <c:pt idx="49924">
                  <c:v>-2.3614155241439034</c:v>
                </c:pt>
                <c:pt idx="49925">
                  <c:v>-2.3610392322843925</c:v>
                </c:pt>
                <c:pt idx="49926">
                  <c:v>-2.3606629371779877</c:v>
                </c:pt>
                <c:pt idx="49927">
                  <c:v>-2.3610564311034579</c:v>
                </c:pt>
                <c:pt idx="49928">
                  <c:v>-2.3614499273558636</c:v>
                </c:pt>
                <c:pt idx="49929">
                  <c:v>-2.3618434259352084</c:v>
                </c:pt>
                <c:pt idx="49930">
                  <c:v>-2.3624307432380549</c:v>
                </c:pt>
                <c:pt idx="49931">
                  <c:v>-2.3630180627451485</c:v>
                </c:pt>
                <c:pt idx="49932">
                  <c:v>-2.3636053844564895</c:v>
                </c:pt>
                <c:pt idx="49933">
                  <c:v>-2.3632224197221308</c:v>
                </c:pt>
                <c:pt idx="49934">
                  <c:v>-2.362839452804518</c:v>
                </c:pt>
                <c:pt idx="49935">
                  <c:v>-2.3624564837036512</c:v>
                </c:pt>
                <c:pt idx="49936">
                  <c:v>-2.3622716753211064</c:v>
                </c:pt>
                <c:pt idx="49937">
                  <c:v>-2.3620868655856913</c:v>
                </c:pt>
                <c:pt idx="49938">
                  <c:v>-2.3619020544974032</c:v>
                </c:pt>
                <c:pt idx="49939">
                  <c:v>-2.3615212485696859</c:v>
                </c:pt>
                <c:pt idx="49940">
                  <c:v>-2.3611404397491569</c:v>
                </c:pt>
                <c:pt idx="49941">
                  <c:v>-2.3607596280358156</c:v>
                </c:pt>
                <c:pt idx="49942">
                  <c:v>-2.3613514727269842</c:v>
                </c:pt>
                <c:pt idx="49943">
                  <c:v>-2.3619433218266459</c:v>
                </c:pt>
                <c:pt idx="49944">
                  <c:v>-2.3625351753348021</c:v>
                </c:pt>
                <c:pt idx="49945">
                  <c:v>-2.3633250363805742</c:v>
                </c:pt>
                <c:pt idx="49946">
                  <c:v>-2.3641149043035958</c:v>
                </c:pt>
                <c:pt idx="49947">
                  <c:v>-2.3649047791038695</c:v>
                </c:pt>
                <c:pt idx="49948">
                  <c:v>-2.3649136426792285</c:v>
                </c:pt>
                <c:pt idx="49949">
                  <c:v>-2.3649225062545876</c:v>
                </c:pt>
                <c:pt idx="49950">
                  <c:v>-2.3649313698299461</c:v>
                </c:pt>
                <c:pt idx="49951">
                  <c:v>-2.364942073015285</c:v>
                </c:pt>
                <c:pt idx="49952">
                  <c:v>-2.3649527762006239</c:v>
                </c:pt>
                <c:pt idx="49953">
                  <c:v>-2.3649634793859637</c:v>
                </c:pt>
                <c:pt idx="49954">
                  <c:v>-2.3655530262939992</c:v>
                </c:pt>
                <c:pt idx="49955">
                  <c:v>-2.3661425764675861</c:v>
                </c:pt>
                <c:pt idx="49956">
                  <c:v>-2.3667321299067243</c:v>
                </c:pt>
                <c:pt idx="49957">
                  <c:v>-2.3673216866114131</c:v>
                </c:pt>
                <c:pt idx="49958">
                  <c:v>-2.3679112465816528</c:v>
                </c:pt>
                <c:pt idx="49959">
                  <c:v>-2.3685008098174438</c:v>
                </c:pt>
                <c:pt idx="49960">
                  <c:v>-2.3675326097281699</c:v>
                </c:pt>
                <c:pt idx="49961">
                  <c:v>-2.36656440609717</c:v>
                </c:pt>
                <c:pt idx="49962">
                  <c:v>-2.3655961989244485</c:v>
                </c:pt>
                <c:pt idx="49963">
                  <c:v>-2.3665721040116576</c:v>
                </c:pt>
                <c:pt idx="49964">
                  <c:v>-2.3675480118232719</c:v>
                </c:pt>
                <c:pt idx="49965">
                  <c:v>-2.3685239223592855</c:v>
                </c:pt>
                <c:pt idx="49966">
                  <c:v>-2.3679450697379627</c:v>
                </c:pt>
                <c:pt idx="49967">
                  <c:v>-2.3673662151573085</c:v>
                </c:pt>
                <c:pt idx="49968">
                  <c:v>-2.3667873586173234</c:v>
                </c:pt>
                <c:pt idx="49969">
                  <c:v>-2.367366902061026</c:v>
                </c:pt>
                <c:pt idx="49970">
                  <c:v>-2.3679464455047268</c:v>
                </c:pt>
                <c:pt idx="49971">
                  <c:v>-2.3685259889484285</c:v>
                </c:pt>
                <c:pt idx="49972">
                  <c:v>-2.3673602406421317</c:v>
                </c:pt>
                <c:pt idx="49973">
                  <c:v>-2.3661944923358349</c:v>
                </c:pt>
                <c:pt idx="49974">
                  <c:v>-2.3650287440295386</c:v>
                </c:pt>
                <c:pt idx="49975">
                  <c:v>-2.3663910041931824</c:v>
                </c:pt>
                <c:pt idx="49976">
                  <c:v>-2.3677532643568262</c:v>
                </c:pt>
                <c:pt idx="49977">
                  <c:v>-2.3691155245204705</c:v>
                </c:pt>
                <c:pt idx="49978">
                  <c:v>-2.3685326503673219</c:v>
                </c:pt>
                <c:pt idx="49979">
                  <c:v>-2.367949776214175</c:v>
                </c:pt>
                <c:pt idx="49980">
                  <c:v>-2.3673669020610268</c:v>
                </c:pt>
                <c:pt idx="49981">
                  <c:v>-2.3673679064629183</c:v>
                </c:pt>
                <c:pt idx="49982">
                  <c:v>-2.3673689108648097</c:v>
                </c:pt>
                <c:pt idx="49983">
                  <c:v>-2.3673699152667012</c:v>
                </c:pt>
                <c:pt idx="49984">
                  <c:v>-2.3677596087631811</c:v>
                </c:pt>
                <c:pt idx="49985">
                  <c:v>-2.3681493022596602</c:v>
                </c:pt>
                <c:pt idx="49986">
                  <c:v>-2.3685389957561407</c:v>
                </c:pt>
                <c:pt idx="49987">
                  <c:v>-2.3679572929578168</c:v>
                </c:pt>
                <c:pt idx="49988">
                  <c:v>-2.3673755895880246</c:v>
                </c:pt>
                <c:pt idx="49989">
                  <c:v>-2.366793885646759</c:v>
                </c:pt>
                <c:pt idx="49990">
                  <c:v>-2.3673767613918635</c:v>
                </c:pt>
                <c:pt idx="49991">
                  <c:v>-2.367959637136968</c:v>
                </c:pt>
                <c:pt idx="49992">
                  <c:v>-2.3685425128820725</c:v>
                </c:pt>
                <c:pt idx="49993">
                  <c:v>-2.3679596371369667</c:v>
                </c:pt>
                <c:pt idx="49994">
                  <c:v>-2.3673767613918635</c:v>
                </c:pt>
                <c:pt idx="49995">
                  <c:v>-2.3667938856467576</c:v>
                </c:pt>
                <c:pt idx="49996">
                  <c:v>-2.3664030202501047</c:v>
                </c:pt>
                <c:pt idx="49997">
                  <c:v>-2.3660121552355209</c:v>
                </c:pt>
                <c:pt idx="49998">
                  <c:v>-2.365621290603007</c:v>
                </c:pt>
                <c:pt idx="49999">
                  <c:v>-2.3662041654909056</c:v>
                </c:pt>
                <c:pt idx="50000">
                  <c:v>-2.3667870403788016</c:v>
                </c:pt>
                <c:pt idx="50001">
                  <c:v>-2.3673699152667003</c:v>
                </c:pt>
                <c:pt idx="50002">
                  <c:v>-2.3673699152667003</c:v>
                </c:pt>
                <c:pt idx="50003">
                  <c:v>-2.3673699152667003</c:v>
                </c:pt>
                <c:pt idx="50004">
                  <c:v>-2.3673699152667003</c:v>
                </c:pt>
                <c:pt idx="50005">
                  <c:v>-2.3669802217702203</c:v>
                </c:pt>
                <c:pt idx="50006">
                  <c:v>-2.3665905282737403</c:v>
                </c:pt>
                <c:pt idx="50007">
                  <c:v>-2.3662008347772603</c:v>
                </c:pt>
                <c:pt idx="50008">
                  <c:v>-2.3662008347772603</c:v>
                </c:pt>
                <c:pt idx="50009">
                  <c:v>-2.3662008347772603</c:v>
                </c:pt>
                <c:pt idx="50010">
                  <c:v>-2.3662008347772603</c:v>
                </c:pt>
                <c:pt idx="50011">
                  <c:v>-2.3671745748675104</c:v>
                </c:pt>
                <c:pt idx="50012">
                  <c:v>-2.3681483159113008</c:v>
                </c:pt>
                <c:pt idx="50013">
                  <c:v>-2.3691220579086325</c:v>
                </c:pt>
                <c:pt idx="50014">
                  <c:v>-2.3685413594289302</c:v>
                </c:pt>
                <c:pt idx="50015">
                  <c:v>-2.3679606598879239</c:v>
                </c:pt>
                <c:pt idx="50016">
                  <c:v>-2.3673799592856142</c:v>
                </c:pt>
                <c:pt idx="50017">
                  <c:v>-2.3673799592856133</c:v>
                </c:pt>
                <c:pt idx="50018">
                  <c:v>-2.3673799592856133</c:v>
                </c:pt>
                <c:pt idx="50019">
                  <c:v>-2.3673799592856133</c:v>
                </c:pt>
                <c:pt idx="50020">
                  <c:v>-2.3675637663134927</c:v>
                </c:pt>
                <c:pt idx="50021">
                  <c:v>-2.3677475718261571</c:v>
                </c:pt>
                <c:pt idx="50022">
                  <c:v>-2.3679313758236051</c:v>
                </c:pt>
                <c:pt idx="50023">
                  <c:v>-2.366162686172212</c:v>
                </c:pt>
                <c:pt idx="50024">
                  <c:v>-2.3643940259107792</c:v>
                </c:pt>
                <c:pt idx="50025">
                  <c:v>-2.3626253950393061</c:v>
                </c:pt>
                <c:pt idx="50026">
                  <c:v>-2.3626003340102772</c:v>
                </c:pt>
                <c:pt idx="50027">
                  <c:v>-2.3625752729812484</c:v>
                </c:pt>
                <c:pt idx="50028">
                  <c:v>-2.3625502119522195</c:v>
                </c:pt>
                <c:pt idx="50029">
                  <c:v>-2.3619500031349445</c:v>
                </c:pt>
                <c:pt idx="50030">
                  <c:v>-2.3613498028081028</c:v>
                </c:pt>
                <c:pt idx="50031">
                  <c:v>-2.3607496109716939</c:v>
                </c:pt>
                <c:pt idx="50032">
                  <c:v>-2.3613240860573383</c:v>
                </c:pt>
                <c:pt idx="50033">
                  <c:v>-2.3618985570610436</c:v>
                </c:pt>
                <c:pt idx="50034">
                  <c:v>-2.3624730239828104</c:v>
                </c:pt>
                <c:pt idx="50035">
                  <c:v>-2.3624746947180788</c:v>
                </c:pt>
                <c:pt idx="50036">
                  <c:v>-2.3624763654533472</c:v>
                </c:pt>
                <c:pt idx="50037">
                  <c:v>-2.362478036188616</c:v>
                </c:pt>
                <c:pt idx="50038">
                  <c:v>-2.3624803752179924</c:v>
                </c:pt>
                <c:pt idx="50039">
                  <c:v>-2.3624827142473688</c:v>
                </c:pt>
                <c:pt idx="50040">
                  <c:v>-2.3624850532767439</c:v>
                </c:pt>
                <c:pt idx="50041">
                  <c:v>-2.3620963977538882</c:v>
                </c:pt>
                <c:pt idx="50042">
                  <c:v>-2.361707741903543</c:v>
                </c:pt>
                <c:pt idx="50043">
                  <c:v>-2.36131908572571</c:v>
                </c:pt>
                <c:pt idx="50044">
                  <c:v>-2.3585909604402606</c:v>
                </c:pt>
                <c:pt idx="50045">
                  <c:v>-2.355862859137019</c:v>
                </c:pt>
                <c:pt idx="50046">
                  <c:v>-2.3531347818159838</c:v>
                </c:pt>
                <c:pt idx="50047">
                  <c:v>-2.3519546812899761</c:v>
                </c:pt>
                <c:pt idx="50048">
                  <c:v>-2.3507745949691166</c:v>
                </c:pt>
                <c:pt idx="50049">
                  <c:v>-2.3495945228534039</c:v>
                </c:pt>
                <c:pt idx="50050">
                  <c:v>-2.3456987630722579</c:v>
                </c:pt>
                <c:pt idx="50051">
                  <c:v>-2.3418030337782949</c:v>
                </c:pt>
                <c:pt idx="50052">
                  <c:v>-2.3379073349715203</c:v>
                </c:pt>
                <c:pt idx="50053">
                  <c:v>-2.3365363558519472</c:v>
                </c:pt>
                <c:pt idx="50054">
                  <c:v>-2.3351653908171648</c:v>
                </c:pt>
                <c:pt idx="50055">
                  <c:v>-2.3337944398671691</c:v>
                </c:pt>
                <c:pt idx="50056">
                  <c:v>-2.3353347846911467</c:v>
                </c:pt>
                <c:pt idx="50057">
                  <c:v>-2.3368751099078247</c:v>
                </c:pt>
                <c:pt idx="50058">
                  <c:v>-2.3384154155171979</c:v>
                </c:pt>
                <c:pt idx="50059">
                  <c:v>-2.342090316671976</c:v>
                </c:pt>
                <c:pt idx="50060">
                  <c:v>-2.3457651713066427</c:v>
                </c:pt>
                <c:pt idx="50061">
                  <c:v>-2.349439979421204</c:v>
                </c:pt>
                <c:pt idx="50062">
                  <c:v>-2.3515724054328619</c:v>
                </c:pt>
                <c:pt idx="50063">
                  <c:v>-2.3537048275571153</c:v>
                </c:pt>
                <c:pt idx="50064">
                  <c:v>-2.3558372457939631</c:v>
                </c:pt>
                <c:pt idx="50065">
                  <c:v>-2.3558489094935857</c:v>
                </c:pt>
                <c:pt idx="50066">
                  <c:v>-2.3558605731932087</c:v>
                </c:pt>
                <c:pt idx="50067">
                  <c:v>-2.3558722368928309</c:v>
                </c:pt>
                <c:pt idx="50068">
                  <c:v>-2.3566698221617695</c:v>
                </c:pt>
                <c:pt idx="50069">
                  <c:v>-2.3574674194386067</c:v>
                </c:pt>
                <c:pt idx="50070">
                  <c:v>-2.3582650287233422</c:v>
                </c:pt>
                <c:pt idx="50071">
                  <c:v>-2.3588666667333316</c:v>
                </c:pt>
                <c:pt idx="50072">
                  <c:v>-2.359468313968502</c:v>
                </c:pt>
                <c:pt idx="50073">
                  <c:v>-2.3600699704288548</c:v>
                </c:pt>
                <c:pt idx="50074">
                  <c:v>-2.3600894989553143</c:v>
                </c:pt>
                <c:pt idx="50075">
                  <c:v>-2.3601090274817733</c:v>
                </c:pt>
                <c:pt idx="50076">
                  <c:v>-2.3601285560082323</c:v>
                </c:pt>
                <c:pt idx="50077">
                  <c:v>-2.3617010411732791</c:v>
                </c:pt>
                <c:pt idx="50078">
                  <c:v>-2.3632735487777929</c:v>
                </c:pt>
                <c:pt idx="50079">
                  <c:v>-2.3648460788217749</c:v>
                </c:pt>
                <c:pt idx="50080">
                  <c:v>-2.3658336250016636</c:v>
                </c:pt>
                <c:pt idx="50081">
                  <c:v>-2.3668211834413633</c:v>
                </c:pt>
                <c:pt idx="50082">
                  <c:v>-2.3678087541408761</c:v>
                </c:pt>
                <c:pt idx="50083">
                  <c:v>-2.3674314738649787</c:v>
                </c:pt>
                <c:pt idx="50084">
                  <c:v>-2.3670541895500619</c:v>
                </c:pt>
                <c:pt idx="50085">
                  <c:v>-2.3666769011961239</c:v>
                </c:pt>
                <c:pt idx="50086">
                  <c:v>-2.3659052472461184</c:v>
                </c:pt>
                <c:pt idx="50087">
                  <c:v>-2.3651335882746278</c:v>
                </c:pt>
                <c:pt idx="50088">
                  <c:v>-2.3643619242816527</c:v>
                </c:pt>
                <c:pt idx="50089">
                  <c:v>-2.364564615715893</c:v>
                </c:pt>
                <c:pt idx="50090">
                  <c:v>-2.3647673081685188</c:v>
                </c:pt>
                <c:pt idx="50091">
                  <c:v>-2.3649700016395294</c:v>
                </c:pt>
                <c:pt idx="50092">
                  <c:v>-2.3643893178170203</c:v>
                </c:pt>
                <c:pt idx="50093">
                  <c:v>-2.3638086329332069</c:v>
                </c:pt>
                <c:pt idx="50094">
                  <c:v>-2.363227946988089</c:v>
                </c:pt>
                <c:pt idx="50095">
                  <c:v>-2.364198315431544</c:v>
                </c:pt>
                <c:pt idx="50096">
                  <c:v>-2.3651686821041364</c:v>
                </c:pt>
                <c:pt idx="50097">
                  <c:v>-2.3661390470058676</c:v>
                </c:pt>
                <c:pt idx="50098">
                  <c:v>-2.364973332253109</c:v>
                </c:pt>
                <c:pt idx="50099">
                  <c:v>-2.3638076175003504</c:v>
                </c:pt>
                <c:pt idx="50100">
                  <c:v>-2.3626419027475918</c:v>
                </c:pt>
                <c:pt idx="50101">
                  <c:v>-2.363806447409293</c:v>
                </c:pt>
                <c:pt idx="50102">
                  <c:v>-2.3649709909280507</c:v>
                </c:pt>
                <c:pt idx="50103">
                  <c:v>-2.3661355333038654</c:v>
                </c:pt>
                <c:pt idx="50104">
                  <c:v>-2.3655516731147519</c:v>
                </c:pt>
                <c:pt idx="50105">
                  <c:v>-2.3649678134154715</c:v>
                </c:pt>
                <c:pt idx="50106">
                  <c:v>-2.3643839542060232</c:v>
                </c:pt>
                <c:pt idx="50107">
                  <c:v>-2.3637949136545804</c:v>
                </c:pt>
                <c:pt idx="50108">
                  <c:v>-2.363205876123772</c:v>
                </c:pt>
                <c:pt idx="50109">
                  <c:v>-2.3626168416135989</c:v>
                </c:pt>
                <c:pt idx="50110">
                  <c:v>-2.3635815271468634</c:v>
                </c:pt>
                <c:pt idx="50111">
                  <c:v>-2.36454620901478</c:v>
                </c:pt>
                <c:pt idx="50112">
                  <c:v>-2.3655108872173485</c:v>
                </c:pt>
                <c:pt idx="50113">
                  <c:v>-2.3647315223376015</c:v>
                </c:pt>
                <c:pt idx="50114">
                  <c:v>-2.3639521596317783</c:v>
                </c:pt>
                <c:pt idx="50115">
                  <c:v>-2.3631727990998797</c:v>
                </c:pt>
                <c:pt idx="50116">
                  <c:v>-2.3631706266073138</c:v>
                </c:pt>
                <c:pt idx="50117">
                  <c:v>-2.3631684541147489</c:v>
                </c:pt>
                <c:pt idx="50118">
                  <c:v>-2.3631662816221826</c:v>
                </c:pt>
                <c:pt idx="50119">
                  <c:v>-2.363165111818494</c:v>
                </c:pt>
                <c:pt idx="50120">
                  <c:v>-2.3631639420148041</c:v>
                </c:pt>
                <c:pt idx="50121">
                  <c:v>-2.363162772211115</c:v>
                </c:pt>
                <c:pt idx="50122">
                  <c:v>-2.3614065614164828</c:v>
                </c:pt>
                <c:pt idx="50123">
                  <c:v>-2.359650361888002</c:v>
                </c:pt>
                <c:pt idx="50124">
                  <c:v>-2.3578941736256729</c:v>
                </c:pt>
                <c:pt idx="50125">
                  <c:v>-2.3574950021336227</c:v>
                </c:pt>
                <c:pt idx="50126">
                  <c:v>-2.3570958337527097</c:v>
                </c:pt>
                <c:pt idx="50127">
                  <c:v>-2.3566966684829342</c:v>
                </c:pt>
                <c:pt idx="50128">
                  <c:v>-2.3576613304328551</c:v>
                </c:pt>
                <c:pt idx="50129">
                  <c:v>-2.3586259887174279</c:v>
                </c:pt>
                <c:pt idx="50130">
                  <c:v>-2.3595906433366527</c:v>
                </c:pt>
                <c:pt idx="50131">
                  <c:v>-2.3595884740370958</c:v>
                </c:pt>
                <c:pt idx="50132">
                  <c:v>-2.3595863047375403</c:v>
                </c:pt>
                <c:pt idx="50133">
                  <c:v>-2.3595841354379838</c:v>
                </c:pt>
                <c:pt idx="50134">
                  <c:v>-2.3595807980540502</c:v>
                </c:pt>
                <c:pt idx="50135">
                  <c:v>-2.359577460670117</c:v>
                </c:pt>
                <c:pt idx="50136">
                  <c:v>-2.3595741232861842</c:v>
                </c:pt>
                <c:pt idx="50137">
                  <c:v>-2.3580188134530262</c:v>
                </c:pt>
                <c:pt idx="50138">
                  <c:v>-2.3564635079677156</c:v>
                </c:pt>
                <c:pt idx="50139">
                  <c:v>-2.3549082068302543</c:v>
                </c:pt>
                <c:pt idx="50140">
                  <c:v>-2.3564551753775032</c:v>
                </c:pt>
                <c:pt idx="50141">
                  <c:v>-2.3580021374029805</c:v>
                </c:pt>
                <c:pt idx="50142">
                  <c:v>-2.3595490929066849</c:v>
                </c:pt>
                <c:pt idx="50143">
                  <c:v>-2.3593514256094759</c:v>
                </c:pt>
                <c:pt idx="50144">
                  <c:v>-2.3591537590428162</c:v>
                </c:pt>
                <c:pt idx="50145">
                  <c:v>-2.358956093206706</c:v>
                </c:pt>
                <c:pt idx="50146">
                  <c:v>-2.3583722788211472</c:v>
                </c:pt>
                <c:pt idx="50147">
                  <c:v>-2.3577884649254184</c:v>
                </c:pt>
                <c:pt idx="50148">
                  <c:v>-2.3572046515195249</c:v>
                </c:pt>
                <c:pt idx="50149">
                  <c:v>-2.3574011427339223</c:v>
                </c:pt>
                <c:pt idx="50150">
                  <c:v>-2.357597633948322</c:v>
                </c:pt>
                <c:pt idx="50151">
                  <c:v>-2.3577941251627199</c:v>
                </c:pt>
                <c:pt idx="50152">
                  <c:v>-2.3581826098088485</c:v>
                </c:pt>
                <c:pt idx="50153">
                  <c:v>-2.3585710940729099</c:v>
                </c:pt>
                <c:pt idx="50154">
                  <c:v>-2.3589595779549004</c:v>
                </c:pt>
                <c:pt idx="50155">
                  <c:v>-2.358958410149727</c:v>
                </c:pt>
                <c:pt idx="50156">
                  <c:v>-2.3589572423445566</c:v>
                </c:pt>
                <c:pt idx="50157">
                  <c:v>-2.3589560745393832</c:v>
                </c:pt>
                <c:pt idx="50158">
                  <c:v>-2.3585642551901045</c:v>
                </c:pt>
                <c:pt idx="50159">
                  <c:v>-2.3581724365503853</c:v>
                </c:pt>
                <c:pt idx="50160">
                  <c:v>-2.3577806186202226</c:v>
                </c:pt>
                <c:pt idx="50161">
                  <c:v>-2.3577784509035262</c:v>
                </c:pt>
                <c:pt idx="50162">
                  <c:v>-2.3577762831868272</c:v>
                </c:pt>
                <c:pt idx="50163">
                  <c:v>-2.3577741154701308</c:v>
                </c:pt>
                <c:pt idx="50164">
                  <c:v>-2.3579627721554095</c:v>
                </c:pt>
                <c:pt idx="50165">
                  <c:v>-2.3581514281101383</c:v>
                </c:pt>
                <c:pt idx="50166">
                  <c:v>-2.3583400833343164</c:v>
                </c:pt>
                <c:pt idx="50167">
                  <c:v>-2.358529905438818</c:v>
                </c:pt>
                <c:pt idx="50168">
                  <c:v>-2.3587197270021667</c:v>
                </c:pt>
                <c:pt idx="50169">
                  <c:v>-2.3589095480243718</c:v>
                </c:pt>
                <c:pt idx="50170">
                  <c:v>-2.3581307532678664</c:v>
                </c:pt>
                <c:pt idx="50171">
                  <c:v>-2.3573519603591997</c:v>
                </c:pt>
                <c:pt idx="50172">
                  <c:v>-2.3565731692983647</c:v>
                </c:pt>
                <c:pt idx="50173">
                  <c:v>-2.356375679711515</c:v>
                </c:pt>
                <c:pt idx="50174">
                  <c:v>-2.3561781908281585</c:v>
                </c:pt>
                <c:pt idx="50175">
                  <c:v>-2.3559807026482948</c:v>
                </c:pt>
                <c:pt idx="50176">
                  <c:v>-2.3550026012843435</c:v>
                </c:pt>
                <c:pt idx="50177">
                  <c:v>-2.3540245045518771</c:v>
                </c:pt>
                <c:pt idx="50178">
                  <c:v>-2.3530464124508961</c:v>
                </c:pt>
                <c:pt idx="50179">
                  <c:v>-2.35304092056945</c:v>
                </c:pt>
                <c:pt idx="50180">
                  <c:v>-2.3530354286880031</c:v>
                </c:pt>
                <c:pt idx="50181">
                  <c:v>-2.3530299368065566</c:v>
                </c:pt>
                <c:pt idx="50182">
                  <c:v>-2.3545806540479668</c:v>
                </c:pt>
                <c:pt idx="50183">
                  <c:v>-2.3561313654071863</c:v>
                </c:pt>
                <c:pt idx="50184">
                  <c:v>-2.357682070884215</c:v>
                </c:pt>
                <c:pt idx="50185">
                  <c:v>-2.3559298820293684</c:v>
                </c:pt>
                <c:pt idx="50186">
                  <c:v>-2.3541776988075975</c:v>
                </c:pt>
                <c:pt idx="50187">
                  <c:v>-2.3524255212189025</c:v>
                </c:pt>
                <c:pt idx="50188">
                  <c:v>-2.3526165089322575</c:v>
                </c:pt>
                <c:pt idx="50189">
                  <c:v>-2.3528074962938663</c:v>
                </c:pt>
                <c:pt idx="50190">
                  <c:v>-2.352998483303729</c:v>
                </c:pt>
                <c:pt idx="50191">
                  <c:v>-2.3528030033015952</c:v>
                </c:pt>
                <c:pt idx="50192">
                  <c:v>-2.352607523678266</c:v>
                </c:pt>
                <c:pt idx="50193">
                  <c:v>-2.3524120444337386</c:v>
                </c:pt>
                <c:pt idx="50194">
                  <c:v>-2.3529914953866022</c:v>
                </c:pt>
                <c:pt idx="50195">
                  <c:v>-2.3535709447066906</c:v>
                </c:pt>
                <c:pt idx="50196">
                  <c:v>-2.3541503923940033</c:v>
                </c:pt>
                <c:pt idx="50197">
                  <c:v>-2.353368972573068</c:v>
                </c:pt>
                <c:pt idx="50198">
                  <c:v>-2.3525875541712469</c:v>
                </c:pt>
                <c:pt idx="50199">
                  <c:v>-2.3518061371885421</c:v>
                </c:pt>
                <c:pt idx="50200">
                  <c:v>-2.3518049728170975</c:v>
                </c:pt>
                <c:pt idx="50201">
                  <c:v>-2.3518038084456521</c:v>
                </c:pt>
                <c:pt idx="50202">
                  <c:v>-2.351802644074207</c:v>
                </c:pt>
                <c:pt idx="50203">
                  <c:v>-2.3514153499823114</c:v>
                </c:pt>
                <c:pt idx="50204">
                  <c:v>-2.3510280562151058</c:v>
                </c:pt>
                <c:pt idx="50205">
                  <c:v>-2.3506407627725885</c:v>
                </c:pt>
                <c:pt idx="50206">
                  <c:v>-2.3516131623802208</c:v>
                </c:pt>
                <c:pt idx="50207">
                  <c:v>-2.3525855619878517</c:v>
                </c:pt>
                <c:pt idx="50208">
                  <c:v>-2.353557961595484</c:v>
                </c:pt>
                <c:pt idx="50209">
                  <c:v>-2.352389086514644</c:v>
                </c:pt>
                <c:pt idx="50210">
                  <c:v>-2.3512202146993526</c:v>
                </c:pt>
                <c:pt idx="50211">
                  <c:v>-2.3500513461496149</c:v>
                </c:pt>
                <c:pt idx="50212">
                  <c:v>-2.3506296235130155</c:v>
                </c:pt>
                <c:pt idx="50213">
                  <c:v>-2.3512079003082098</c:v>
                </c:pt>
                <c:pt idx="50214">
                  <c:v>-2.3517861765351999</c:v>
                </c:pt>
                <c:pt idx="50215">
                  <c:v>-2.3517895066519472</c:v>
                </c:pt>
                <c:pt idx="50216">
                  <c:v>-2.351792836768698</c:v>
                </c:pt>
                <c:pt idx="50217">
                  <c:v>-2.3517961668854466</c:v>
                </c:pt>
                <c:pt idx="50218">
                  <c:v>-2.3529628726954219</c:v>
                </c:pt>
                <c:pt idx="50219">
                  <c:v>-2.3541295796483404</c:v>
                </c:pt>
                <c:pt idx="50220">
                  <c:v>-2.355296287744201</c:v>
                </c:pt>
                <c:pt idx="50221">
                  <c:v>-2.3551008099907991</c:v>
                </c:pt>
                <c:pt idx="50222">
                  <c:v>-2.3549053320722533</c:v>
                </c:pt>
                <c:pt idx="50223">
                  <c:v>-2.354709853988564</c:v>
                </c:pt>
                <c:pt idx="50224">
                  <c:v>-2.3543247250027917</c:v>
                </c:pt>
                <c:pt idx="50225">
                  <c:v>-2.3539395956382156</c:v>
                </c:pt>
                <c:pt idx="50226">
                  <c:v>-2.3535544658948346</c:v>
                </c:pt>
                <c:pt idx="50227">
                  <c:v>-2.3527763801521617</c:v>
                </c:pt>
                <c:pt idx="50228">
                  <c:v>-2.3519982936453494</c:v>
                </c:pt>
                <c:pt idx="50229">
                  <c:v>-2.3512202063743972</c:v>
                </c:pt>
                <c:pt idx="50230">
                  <c:v>-2.3512223682508897</c:v>
                </c:pt>
                <c:pt idx="50231">
                  <c:v>-2.3512245301273822</c:v>
                </c:pt>
                <c:pt idx="50232">
                  <c:v>-2.3512266920038742</c:v>
                </c:pt>
                <c:pt idx="50233">
                  <c:v>-2.3520047783111879</c:v>
                </c:pt>
                <c:pt idx="50234">
                  <c:v>-2.3527828660315526</c:v>
                </c:pt>
                <c:pt idx="50235">
                  <c:v>-2.3535609551649674</c:v>
                </c:pt>
                <c:pt idx="50236">
                  <c:v>-2.3535642843896878</c:v>
                </c:pt>
                <c:pt idx="50237">
                  <c:v>-2.3535676136144068</c:v>
                </c:pt>
                <c:pt idx="50238">
                  <c:v>-2.3535709428391267</c:v>
                </c:pt>
                <c:pt idx="50239">
                  <c:v>-2.3541570522507618</c:v>
                </c:pt>
                <c:pt idx="50240">
                  <c:v>-2.3547431632951716</c:v>
                </c:pt>
                <c:pt idx="50241">
                  <c:v>-2.3553292759723576</c:v>
                </c:pt>
                <c:pt idx="50242">
                  <c:v>-2.3545556750175609</c:v>
                </c:pt>
                <c:pt idx="50243">
                  <c:v>-2.353782072541013</c:v>
                </c:pt>
                <c:pt idx="50244">
                  <c:v>-2.3530084685427219</c:v>
                </c:pt>
                <c:pt idx="50245">
                  <c:v>-2.3532042826037398</c:v>
                </c:pt>
                <c:pt idx="50246">
                  <c:v>-2.3534000970976763</c:v>
                </c:pt>
                <c:pt idx="50247">
                  <c:v>-2.3535959120245318</c:v>
                </c:pt>
                <c:pt idx="50248">
                  <c:v>-2.3532096069735426</c:v>
                </c:pt>
                <c:pt idx="50249">
                  <c:v>-2.3528233008309249</c:v>
                </c:pt>
                <c:pt idx="50250">
                  <c:v>-2.3524369935966822</c:v>
                </c:pt>
                <c:pt idx="50251">
                  <c:v>-2.3524426531278579</c:v>
                </c:pt>
                <c:pt idx="50252">
                  <c:v>-2.3524483126655662</c:v>
                </c:pt>
                <c:pt idx="50253">
                  <c:v>-2.3524539722098043</c:v>
                </c:pt>
                <c:pt idx="50254">
                  <c:v>-2.3522618172655476</c:v>
                </c:pt>
                <c:pt idx="50255">
                  <c:v>-2.3520696621589461</c:v>
                </c:pt>
                <c:pt idx="50256">
                  <c:v>-2.3518775068899997</c:v>
                </c:pt>
                <c:pt idx="50257">
                  <c:v>-2.3526567785452603</c:v>
                </c:pt>
                <c:pt idx="50258">
                  <c:v>-2.3534360523744442</c:v>
                </c:pt>
                <c:pt idx="50259">
                  <c:v>-2.3542153283775518</c:v>
                </c:pt>
                <c:pt idx="50260">
                  <c:v>-2.3540233396017975</c:v>
                </c:pt>
                <c:pt idx="50261">
                  <c:v>-2.3538313506366415</c:v>
                </c:pt>
                <c:pt idx="50262">
                  <c:v>-2.3536393614820836</c:v>
                </c:pt>
                <c:pt idx="50263">
                  <c:v>-2.35344504057583</c:v>
                </c:pt>
                <c:pt idx="50264">
                  <c:v>-2.3532507193117649</c:v>
                </c:pt>
                <c:pt idx="50265">
                  <c:v>-2.3530563976898891</c:v>
                </c:pt>
                <c:pt idx="50266">
                  <c:v>-2.3528644075293084</c:v>
                </c:pt>
                <c:pt idx="50267">
                  <c:v>-2.3526724171793254</c:v>
                </c:pt>
                <c:pt idx="50268">
                  <c:v>-2.3524804266399406</c:v>
                </c:pt>
                <c:pt idx="50269">
                  <c:v>-2.3524804266399406</c:v>
                </c:pt>
                <c:pt idx="50270">
                  <c:v>-2.3524804266399406</c:v>
                </c:pt>
                <c:pt idx="50271">
                  <c:v>-2.3524804266399406</c:v>
                </c:pt>
                <c:pt idx="50272">
                  <c:v>-2.3518976304926449</c:v>
                </c:pt>
                <c:pt idx="50273">
                  <c:v>-2.3513148343453496</c:v>
                </c:pt>
                <c:pt idx="50274">
                  <c:v>-2.3507320381980539</c:v>
                </c:pt>
                <c:pt idx="50275">
                  <c:v>-2.3517011449344123</c:v>
                </c:pt>
                <c:pt idx="50276">
                  <c:v>-2.3526702516707734</c:v>
                </c:pt>
                <c:pt idx="50277">
                  <c:v>-2.3536393584071318</c:v>
                </c:pt>
                <c:pt idx="50278">
                  <c:v>-2.3536393584071318</c:v>
                </c:pt>
                <c:pt idx="50279">
                  <c:v>-2.3536393584071318</c:v>
                </c:pt>
                <c:pt idx="50280">
                  <c:v>-2.3536393584071318</c:v>
                </c:pt>
                <c:pt idx="50281">
                  <c:v>-2.3532530478180691</c:v>
                </c:pt>
                <c:pt idx="50282">
                  <c:v>-2.3528667372290033</c:v>
                </c:pt>
                <c:pt idx="50283">
                  <c:v>-2.3524804266399406</c:v>
                </c:pt>
                <c:pt idx="50284">
                  <c:v>-2.3518987948673558</c:v>
                </c:pt>
                <c:pt idx="50285">
                  <c:v>-2.3513171625232978</c:v>
                </c:pt>
                <c:pt idx="50286">
                  <c:v>-2.3507355296077708</c:v>
                </c:pt>
                <c:pt idx="50287">
                  <c:v>-2.3511273327372879</c:v>
                </c:pt>
                <c:pt idx="50288">
                  <c:v>-2.3515191365763659</c:v>
                </c:pt>
                <c:pt idx="50289">
                  <c:v>-2.3519109411250003</c:v>
                </c:pt>
                <c:pt idx="50290">
                  <c:v>-2.3530787017924295</c:v>
                </c:pt>
                <c:pt idx="50291">
                  <c:v>-2.3542464645824697</c:v>
                </c:pt>
                <c:pt idx="50292">
                  <c:v>-2.3554142294951155</c:v>
                </c:pt>
                <c:pt idx="50293">
                  <c:v>-2.3554182275205724</c:v>
                </c:pt>
                <c:pt idx="50294">
                  <c:v>-2.3554222255460258</c:v>
                </c:pt>
                <c:pt idx="50295">
                  <c:v>-2.3554262235714818</c:v>
                </c:pt>
                <c:pt idx="50296">
                  <c:v>-2.354650263128796</c:v>
                </c:pt>
                <c:pt idx="50297">
                  <c:v>-2.3538743005028553</c:v>
                </c:pt>
                <c:pt idx="50298">
                  <c:v>-2.353098335693661</c:v>
                </c:pt>
                <c:pt idx="50299">
                  <c:v>-2.3538764638648728</c:v>
                </c:pt>
                <c:pt idx="50300">
                  <c:v>-2.354654593449137</c:v>
                </c:pt>
                <c:pt idx="50301">
                  <c:v>-2.3554327244464504</c:v>
                </c:pt>
                <c:pt idx="50302">
                  <c:v>-2.3548554126650023</c:v>
                </c:pt>
                <c:pt idx="50303">
                  <c:v>-2.3542780998283144</c:v>
                </c:pt>
                <c:pt idx="50304">
                  <c:v>-2.3537007859363865</c:v>
                </c:pt>
                <c:pt idx="50305">
                  <c:v>-2.3537031164034863</c:v>
                </c:pt>
                <c:pt idx="50306">
                  <c:v>-2.3537054468705882</c:v>
                </c:pt>
                <c:pt idx="50307">
                  <c:v>-2.353707777337688</c:v>
                </c:pt>
                <c:pt idx="50308">
                  <c:v>-2.3537099413428546</c:v>
                </c:pt>
                <c:pt idx="50309">
                  <c:v>-2.353712105348019</c:v>
                </c:pt>
                <c:pt idx="50310">
                  <c:v>-2.3537142693531856</c:v>
                </c:pt>
                <c:pt idx="50311">
                  <c:v>-2.3546845682701902</c:v>
                </c:pt>
                <c:pt idx="50312">
                  <c:v>-2.3556548681374698</c:v>
                </c:pt>
                <c:pt idx="50313">
                  <c:v>-2.3566251689550262</c:v>
                </c:pt>
                <c:pt idx="50314">
                  <c:v>-2.3562376831833767</c:v>
                </c:pt>
                <c:pt idx="50315">
                  <c:v>-2.3558501967021681</c:v>
                </c:pt>
                <c:pt idx="50316">
                  <c:v>-2.3554627095114031</c:v>
                </c:pt>
                <c:pt idx="50317">
                  <c:v>-2.3552707141201101</c:v>
                </c:pt>
                <c:pt idx="50318">
                  <c:v>-2.3550787185394126</c:v>
                </c:pt>
                <c:pt idx="50319">
                  <c:v>-2.354886722769316</c:v>
                </c:pt>
                <c:pt idx="50320">
                  <c:v>-2.3544980681575485</c:v>
                </c:pt>
                <c:pt idx="50321">
                  <c:v>-2.3541094132182918</c:v>
                </c:pt>
                <c:pt idx="50322">
                  <c:v>-2.3537207579515473</c:v>
                </c:pt>
                <c:pt idx="50323">
                  <c:v>-2.3546943939628515</c:v>
                </c:pt>
                <c:pt idx="50324">
                  <c:v>-2.3556680309276947</c:v>
                </c:pt>
                <c:pt idx="50325">
                  <c:v>-2.3566416688460805</c:v>
                </c:pt>
                <c:pt idx="50326">
                  <c:v>-2.3570334906242305</c:v>
                </c:pt>
                <c:pt idx="50327">
                  <c:v>-2.3574253131119356</c:v>
                </c:pt>
                <c:pt idx="50328">
                  <c:v>-2.3578171363091993</c:v>
                </c:pt>
                <c:pt idx="50329">
                  <c:v>-2.3587912788571677</c:v>
                </c:pt>
                <c:pt idx="50330">
                  <c:v>-2.3597654227673375</c:v>
                </c:pt>
                <c:pt idx="50331">
                  <c:v>-2.3607395680397087</c:v>
                </c:pt>
                <c:pt idx="50332">
                  <c:v>-2.3597715974626983</c:v>
                </c:pt>
                <c:pt idx="50333">
                  <c:v>-2.3588036232077445</c:v>
                </c:pt>
                <c:pt idx="50334">
                  <c:v>-2.3578356452748461</c:v>
                </c:pt>
                <c:pt idx="50335">
                  <c:v>-2.3584229716458949</c:v>
                </c:pt>
                <c:pt idx="50336">
                  <c:v>-2.3590103002211906</c:v>
                </c:pt>
                <c:pt idx="50337">
                  <c:v>-2.3595976310007334</c:v>
                </c:pt>
                <c:pt idx="50338">
                  <c:v>-2.359408803946986</c:v>
                </c:pt>
                <c:pt idx="50339">
                  <c:v>-2.3592199761897459</c:v>
                </c:pt>
                <c:pt idx="50340">
                  <c:v>-2.3590311477290125</c:v>
                </c:pt>
                <c:pt idx="50341">
                  <c:v>-2.3598116495407111</c:v>
                </c:pt>
                <c:pt idx="50342">
                  <c:v>-2.3605921542872075</c:v>
                </c:pt>
                <c:pt idx="50343">
                  <c:v>-2.3613726619685016</c:v>
                </c:pt>
                <c:pt idx="50344">
                  <c:v>-2.3613771707620752</c:v>
                </c:pt>
                <c:pt idx="50345">
                  <c:v>-2.3613816795556493</c:v>
                </c:pt>
                <c:pt idx="50346">
                  <c:v>-2.3613861883492229</c:v>
                </c:pt>
                <c:pt idx="50347">
                  <c:v>-2.3619695358054549</c:v>
                </c:pt>
                <c:pt idx="50348">
                  <c:v>-2.3625528851286495</c:v>
                </c:pt>
                <c:pt idx="50349">
                  <c:v>-2.3631362363188058</c:v>
                </c:pt>
                <c:pt idx="50350">
                  <c:v>-2.3635314214931014</c:v>
                </c:pt>
                <c:pt idx="50351">
                  <c:v>-2.3639266084685819</c:v>
                </c:pt>
                <c:pt idx="50352">
                  <c:v>-2.3643217972452466</c:v>
                </c:pt>
                <c:pt idx="50353">
                  <c:v>-2.3643274819087376</c:v>
                </c:pt>
                <c:pt idx="50354">
                  <c:v>-2.3643331665722283</c:v>
                </c:pt>
                <c:pt idx="50355">
                  <c:v>-2.3643388512357193</c:v>
                </c:pt>
                <c:pt idx="50356">
                  <c:v>-2.3643477126229255</c:v>
                </c:pt>
                <c:pt idx="50357">
                  <c:v>-2.3643565740101322</c:v>
                </c:pt>
                <c:pt idx="50358">
                  <c:v>-2.3643654353973385</c:v>
                </c:pt>
                <c:pt idx="50359">
                  <c:v>-2.3655450119001884</c:v>
                </c:pt>
                <c:pt idx="50360">
                  <c:v>-2.3667245987189149</c:v>
                </c:pt>
                <c:pt idx="50361">
                  <c:v>-2.3679041958535163</c:v>
                </c:pt>
                <c:pt idx="50362">
                  <c:v>-2.3679132376999772</c:v>
                </c:pt>
                <c:pt idx="50363">
                  <c:v>-2.3679222795464376</c:v>
                </c:pt>
                <c:pt idx="50364">
                  <c:v>-2.3679313213928981</c:v>
                </c:pt>
                <c:pt idx="50365">
                  <c:v>-2.3673544971189169</c:v>
                </c:pt>
                <c:pt idx="50366">
                  <c:v>-2.3667776682470349</c:v>
                </c:pt>
                <c:pt idx="50367">
                  <c:v>-2.3662008347772603</c:v>
                </c:pt>
                <c:pt idx="50368">
                  <c:v>-2.3665983935232315</c:v>
                </c:pt>
                <c:pt idx="50369">
                  <c:v>-2.3669959548345272</c:v>
                </c:pt>
                <c:pt idx="50370">
                  <c:v>-2.3673935187111459</c:v>
                </c:pt>
                <c:pt idx="50371">
                  <c:v>-2.3675967293197333</c:v>
                </c:pt>
                <c:pt idx="50372">
                  <c:v>-2.3677999410292805</c:v>
                </c:pt>
                <c:pt idx="50373">
                  <c:v>-2.3680031538397799</c:v>
                </c:pt>
                <c:pt idx="50374">
                  <c:v>-2.3680081951336494</c:v>
                </c:pt>
                <c:pt idx="50375">
                  <c:v>-2.3680132364041948</c:v>
                </c:pt>
                <c:pt idx="50376">
                  <c:v>-2.3680182776514132</c:v>
                </c:pt>
                <c:pt idx="50377">
                  <c:v>-2.3674420819900255</c:v>
                </c:pt>
                <c:pt idx="50378">
                  <c:v>-2.3668658830630873</c:v>
                </c:pt>
                <c:pt idx="50379">
                  <c:v>-2.3662896808705973</c:v>
                </c:pt>
                <c:pt idx="50380">
                  <c:v>-2.366878100289254</c:v>
                </c:pt>
                <c:pt idx="50381">
                  <c:v>-2.367466522401994</c:v>
                </c:pt>
                <c:pt idx="50382">
                  <c:v>-2.3680549472088099</c:v>
                </c:pt>
                <c:pt idx="50383">
                  <c:v>-2.3692252715256199</c:v>
                </c:pt>
                <c:pt idx="50384">
                  <c:v>-2.3703956002509217</c:v>
                </c:pt>
                <c:pt idx="50385">
                  <c:v>-2.3715659333847197</c:v>
                </c:pt>
                <c:pt idx="50386">
                  <c:v>-2.3709868853091964</c:v>
                </c:pt>
                <c:pt idx="50387">
                  <c:v>-2.3704078353559841</c:v>
                </c:pt>
                <c:pt idx="50388">
                  <c:v>-2.3698287835250769</c:v>
                </c:pt>
                <c:pt idx="50389">
                  <c:v>-2.3698299564685934</c:v>
                </c:pt>
                <c:pt idx="50390">
                  <c:v>-2.3698311294121104</c:v>
                </c:pt>
                <c:pt idx="50391">
                  <c:v>-2.3698323023556265</c:v>
                </c:pt>
                <c:pt idx="50392">
                  <c:v>-2.3686664871871721</c:v>
                </c:pt>
                <c:pt idx="50393">
                  <c:v>-2.3675006720187142</c:v>
                </c:pt>
                <c:pt idx="50394">
                  <c:v>-2.3663348568502593</c:v>
                </c:pt>
                <c:pt idx="50395">
                  <c:v>-2.3675006720187142</c:v>
                </c:pt>
                <c:pt idx="50396">
                  <c:v>-2.3686664871871721</c:v>
                </c:pt>
                <c:pt idx="50397">
                  <c:v>-2.3698323023556265</c:v>
                </c:pt>
                <c:pt idx="50398">
                  <c:v>-2.3698311294121117</c:v>
                </c:pt>
                <c:pt idx="50399">
                  <c:v>-2.3698299564685934</c:v>
                </c:pt>
                <c:pt idx="50400">
                  <c:v>-2.3698287835250782</c:v>
                </c:pt>
                <c:pt idx="50401">
                  <c:v>-2.369244201572656</c:v>
                </c:pt>
                <c:pt idx="50402">
                  <c:v>-2.3686596204366221</c:v>
                </c:pt>
                <c:pt idx="50403">
                  <c:v>-2.3680750401169757</c:v>
                </c:pt>
                <c:pt idx="50404">
                  <c:v>-2.3684614047176211</c:v>
                </c:pt>
                <c:pt idx="50405">
                  <c:v>-2.3688477682266411</c:v>
                </c:pt>
                <c:pt idx="50406">
                  <c:v>-2.3692341306440343</c:v>
                </c:pt>
                <c:pt idx="50407">
                  <c:v>-2.3692319528479806</c:v>
                </c:pt>
                <c:pt idx="50408">
                  <c:v>-2.369229775051926</c:v>
                </c:pt>
                <c:pt idx="50409">
                  <c:v>-2.3692275972558718</c:v>
                </c:pt>
                <c:pt idx="50410">
                  <c:v>-2.3698071474453362</c:v>
                </c:pt>
                <c:pt idx="50411">
                  <c:v>-2.3703866960020243</c:v>
                </c:pt>
                <c:pt idx="50412">
                  <c:v>-2.3709662429259373</c:v>
                </c:pt>
                <c:pt idx="50413">
                  <c:v>-2.3697982665749189</c:v>
                </c:pt>
                <c:pt idx="50414">
                  <c:v>-2.3686302923465079</c:v>
                </c:pt>
                <c:pt idx="50415">
                  <c:v>-2.3674623202407057</c:v>
                </c:pt>
                <c:pt idx="50416">
                  <c:v>-2.3672646119382028</c:v>
                </c:pt>
                <c:pt idx="50417">
                  <c:v>-2.3670669043662516</c:v>
                </c:pt>
                <c:pt idx="50418">
                  <c:v>-2.3668691975248497</c:v>
                </c:pt>
                <c:pt idx="50419">
                  <c:v>-2.3660875945700068</c:v>
                </c:pt>
                <c:pt idx="50420">
                  <c:v>-2.3653059952021387</c:v>
                </c:pt>
                <c:pt idx="50421">
                  <c:v>-2.3645243994212448</c:v>
                </c:pt>
                <c:pt idx="50422">
                  <c:v>-2.3641285105050507</c:v>
                </c:pt>
                <c:pt idx="50423">
                  <c:v>-2.3637326236083669</c:v>
                </c:pt>
                <c:pt idx="50424">
                  <c:v>-2.363336738731193</c:v>
                </c:pt>
                <c:pt idx="50425">
                  <c:v>-2.3639096072824715</c:v>
                </c:pt>
                <c:pt idx="50426">
                  <c:v>-2.3644824725868583</c:v>
                </c:pt>
                <c:pt idx="50427">
                  <c:v>-2.3650553346443544</c:v>
                </c:pt>
                <c:pt idx="50428">
                  <c:v>-2.3642737536885963</c:v>
                </c:pt>
                <c:pt idx="50429">
                  <c:v>-2.3634921763198129</c:v>
                </c:pt>
                <c:pt idx="50430">
                  <c:v>-2.3627106025380047</c:v>
                </c:pt>
                <c:pt idx="50431">
                  <c:v>-2.3627049220380911</c:v>
                </c:pt>
                <c:pt idx="50432">
                  <c:v>-2.362699241538178</c:v>
                </c:pt>
                <c:pt idx="50433">
                  <c:v>-2.3626935610382649</c:v>
                </c:pt>
                <c:pt idx="50434">
                  <c:v>-2.3626897183471471</c:v>
                </c:pt>
                <c:pt idx="50435">
                  <c:v>-2.3626858756560294</c:v>
                </c:pt>
                <c:pt idx="50436">
                  <c:v>-2.3626820329649112</c:v>
                </c:pt>
                <c:pt idx="50437">
                  <c:v>-2.3626775219796863</c:v>
                </c:pt>
                <c:pt idx="50438">
                  <c:v>-2.3626730109944609</c:v>
                </c:pt>
                <c:pt idx="50439">
                  <c:v>-2.362668500009236</c:v>
                </c:pt>
                <c:pt idx="50440">
                  <c:v>-2.3622754713190743</c:v>
                </c:pt>
                <c:pt idx="50441">
                  <c:v>-2.3618824437205403</c:v>
                </c:pt>
                <c:pt idx="50442">
                  <c:v>-2.3614894172136331</c:v>
                </c:pt>
                <c:pt idx="50443">
                  <c:v>-2.3607090352383309</c:v>
                </c:pt>
                <c:pt idx="50444">
                  <c:v>-2.3599286560891306</c:v>
                </c:pt>
                <c:pt idx="50445">
                  <c:v>-2.3591482797660301</c:v>
                </c:pt>
                <c:pt idx="50446">
                  <c:v>-2.3597278030601827</c:v>
                </c:pt>
                <c:pt idx="50447">
                  <c:v>-2.3603073247215587</c:v>
                </c:pt>
                <c:pt idx="50448">
                  <c:v>-2.3608868447501576</c:v>
                </c:pt>
                <c:pt idx="50449">
                  <c:v>-2.3604959860584489</c:v>
                </c:pt>
                <c:pt idx="50450">
                  <c:v>-2.3601051288278385</c:v>
                </c:pt>
                <c:pt idx="50451">
                  <c:v>-2.3597142730583309</c:v>
                </c:pt>
                <c:pt idx="50452">
                  <c:v>-2.3589287405889965</c:v>
                </c:pt>
                <c:pt idx="50453">
                  <c:v>-2.3581432121586818</c:v>
                </c:pt>
                <c:pt idx="50454">
                  <c:v>-2.3573576877673874</c:v>
                </c:pt>
                <c:pt idx="50455">
                  <c:v>-2.3591029023839685</c:v>
                </c:pt>
                <c:pt idx="50456">
                  <c:v>-2.3608481121022225</c:v>
                </c:pt>
                <c:pt idx="50457">
                  <c:v>-2.3625933169221498</c:v>
                </c:pt>
                <c:pt idx="50458">
                  <c:v>-2.3616207839371124</c:v>
                </c:pt>
                <c:pt idx="50459">
                  <c:v>-2.3606482536671498</c:v>
                </c:pt>
                <c:pt idx="50460">
                  <c:v>-2.3596757261122567</c:v>
                </c:pt>
                <c:pt idx="50461">
                  <c:v>-2.3594758867931205</c:v>
                </c:pt>
                <c:pt idx="50462">
                  <c:v>-2.3592760480244626</c:v>
                </c:pt>
                <c:pt idx="50463">
                  <c:v>-2.359076209806283</c:v>
                </c:pt>
                <c:pt idx="50464">
                  <c:v>-2.3581015219752528</c:v>
                </c:pt>
                <c:pt idx="50465">
                  <c:v>-2.357126838624092</c:v>
                </c:pt>
                <c:pt idx="50466">
                  <c:v>-2.3561521597528015</c:v>
                </c:pt>
                <c:pt idx="50467">
                  <c:v>-2.3559484937316855</c:v>
                </c:pt>
                <c:pt idx="50468">
                  <c:v>-2.3557448294151886</c:v>
                </c:pt>
                <c:pt idx="50469">
                  <c:v>-2.3555411668033077</c:v>
                </c:pt>
                <c:pt idx="50470">
                  <c:v>-2.3551458395117595</c:v>
                </c:pt>
                <c:pt idx="50471">
                  <c:v>-2.3547505140759779</c:v>
                </c:pt>
                <c:pt idx="50472">
                  <c:v>-2.354355190495963</c:v>
                </c:pt>
                <c:pt idx="50473">
                  <c:v>-2.3547393567370802</c:v>
                </c:pt>
                <c:pt idx="50474">
                  <c:v>-2.3551235222747047</c:v>
                </c:pt>
                <c:pt idx="50475">
                  <c:v>-2.355507687108835</c:v>
                </c:pt>
                <c:pt idx="50476">
                  <c:v>-2.356479006585511</c:v>
                </c:pt>
                <c:pt idx="50477">
                  <c:v>-2.3574503251086472</c:v>
                </c:pt>
                <c:pt idx="50478">
                  <c:v>-2.3584216426782425</c:v>
                </c:pt>
                <c:pt idx="50479">
                  <c:v>-2.358028647534621</c:v>
                </c:pt>
                <c:pt idx="50480">
                  <c:v>-2.3576356534826268</c:v>
                </c:pt>
                <c:pt idx="50481">
                  <c:v>-2.3572426605222612</c:v>
                </c:pt>
                <c:pt idx="50482">
                  <c:v>-2.3576273168104764</c:v>
                </c:pt>
                <c:pt idx="50483">
                  <c:v>-2.3580119714612504</c:v>
                </c:pt>
                <c:pt idx="50484">
                  <c:v>-2.3583966244745844</c:v>
                </c:pt>
                <c:pt idx="50485">
                  <c:v>-2.3574198153643269</c:v>
                </c:pt>
                <c:pt idx="50486">
                  <c:v>-2.3564430097957927</c:v>
                </c:pt>
                <c:pt idx="50487">
                  <c:v>-2.3554662077689814</c:v>
                </c:pt>
                <c:pt idx="50488">
                  <c:v>-2.3562421824168158</c:v>
                </c:pt>
                <c:pt idx="50489">
                  <c:v>-2.3570181548813962</c:v>
                </c:pt>
                <c:pt idx="50490">
                  <c:v>-2.3577941251627221</c:v>
                </c:pt>
                <c:pt idx="50491">
                  <c:v>-2.3570136541742599</c:v>
                </c:pt>
                <c:pt idx="50492">
                  <c:v>-2.3562331839499371</c:v>
                </c:pt>
                <c:pt idx="50493">
                  <c:v>-2.3554527144897532</c:v>
                </c:pt>
                <c:pt idx="50494">
                  <c:v>-2.3560355265566106</c:v>
                </c:pt>
                <c:pt idx="50495">
                  <c:v>-2.3566183386234676</c:v>
                </c:pt>
                <c:pt idx="50496">
                  <c:v>-2.357201150690325</c:v>
                </c:pt>
                <c:pt idx="50497">
                  <c:v>-2.3570091569679605</c:v>
                </c:pt>
                <c:pt idx="50498">
                  <c:v>-2.3568171630561943</c:v>
                </c:pt>
                <c:pt idx="50499">
                  <c:v>-2.3566251689550253</c:v>
                </c:pt>
                <c:pt idx="50500">
                  <c:v>-2.3562365167154482</c:v>
                </c:pt>
                <c:pt idx="50501">
                  <c:v>-2.3558478641483815</c:v>
                </c:pt>
                <c:pt idx="50502">
                  <c:v>-2.3554592112538266</c:v>
                </c:pt>
                <c:pt idx="50503">
                  <c:v>-2.3548763975950133</c:v>
                </c:pt>
                <c:pt idx="50504">
                  <c:v>-2.3542935839362</c:v>
                </c:pt>
                <c:pt idx="50505">
                  <c:v>-2.3537107702773863</c:v>
                </c:pt>
                <c:pt idx="50506">
                  <c:v>-2.3546822373205871</c:v>
                </c:pt>
                <c:pt idx="50507">
                  <c:v>-2.3556537035464675</c:v>
                </c:pt>
                <c:pt idx="50508">
                  <c:v>-2.3566251689550266</c:v>
                </c:pt>
                <c:pt idx="50509">
                  <c:v>-2.3550687251412081</c:v>
                </c:pt>
                <c:pt idx="50510">
                  <c:v>-2.3535122828524035</c:v>
                </c:pt>
                <c:pt idx="50511">
                  <c:v>-2.3519558420886102</c:v>
                </c:pt>
                <c:pt idx="50512">
                  <c:v>-2.3540927643656229</c:v>
                </c:pt>
                <c:pt idx="50513">
                  <c:v>-2.3562296845461508</c:v>
                </c:pt>
                <c:pt idx="50514">
                  <c:v>-2.3583666026301939</c:v>
                </c:pt>
                <c:pt idx="50515">
                  <c:v>-2.3571999799725818</c:v>
                </c:pt>
                <c:pt idx="50516">
                  <c:v>-2.3560333582946322</c:v>
                </c:pt>
                <c:pt idx="50517">
                  <c:v>-2.3548667375963506</c:v>
                </c:pt>
                <c:pt idx="50518">
                  <c:v>-2.3556437060922786</c:v>
                </c:pt>
                <c:pt idx="50519">
                  <c:v>-2.3564206730599335</c:v>
                </c:pt>
                <c:pt idx="50520">
                  <c:v>-2.3571976384993052</c:v>
                </c:pt>
                <c:pt idx="50521">
                  <c:v>-2.3564161734486215</c:v>
                </c:pt>
                <c:pt idx="50522">
                  <c:v>-2.3556347098170503</c:v>
                </c:pt>
                <c:pt idx="50523">
                  <c:v>-2.3548532476045967</c:v>
                </c:pt>
                <c:pt idx="50524">
                  <c:v>-2.3538829572148789</c:v>
                </c:pt>
                <c:pt idx="50525">
                  <c:v>-2.3529126677754366</c:v>
                </c:pt>
                <c:pt idx="50526">
                  <c:v>-2.3519423792862693</c:v>
                </c:pt>
                <c:pt idx="50527">
                  <c:v>-2.3517437280670053</c:v>
                </c:pt>
                <c:pt idx="50528">
                  <c:v>-2.3515450772055533</c:v>
                </c:pt>
                <c:pt idx="50529">
                  <c:v>-2.3513464267019111</c:v>
                </c:pt>
                <c:pt idx="50530">
                  <c:v>-2.3530926773915639</c:v>
                </c:pt>
                <c:pt idx="50531">
                  <c:v>-2.3548389248973041</c:v>
                </c:pt>
                <c:pt idx="50532">
                  <c:v>-2.3565851692191329</c:v>
                </c:pt>
                <c:pt idx="50533">
                  <c:v>-2.3546374409264894</c:v>
                </c:pt>
                <c:pt idx="50534">
                  <c:v>-2.35268971726533</c:v>
                </c:pt>
                <c:pt idx="50535">
                  <c:v>-2.3507419982356557</c:v>
                </c:pt>
                <c:pt idx="50536">
                  <c:v>-2.3511271526899944</c:v>
                </c:pt>
                <c:pt idx="50537">
                  <c:v>-2.3515123056706377</c:v>
                </c:pt>
                <c:pt idx="50538">
                  <c:v>-2.3518974571775839</c:v>
                </c:pt>
                <c:pt idx="50539">
                  <c:v>-2.3522849363357925</c:v>
                </c:pt>
                <c:pt idx="50540">
                  <c:v>-2.3526724147844438</c:v>
                </c:pt>
                <c:pt idx="50541">
                  <c:v>-2.353059892523536</c:v>
                </c:pt>
                <c:pt idx="50542">
                  <c:v>-2.3526680885571043</c:v>
                </c:pt>
                <c:pt idx="50543">
                  <c:v>-2.3522762853002286</c:v>
                </c:pt>
                <c:pt idx="50544">
                  <c:v>-2.3518844827529115</c:v>
                </c:pt>
                <c:pt idx="50545">
                  <c:v>-2.3518821540100197</c:v>
                </c:pt>
                <c:pt idx="50546">
                  <c:v>-2.3518798252671314</c:v>
                </c:pt>
                <c:pt idx="50547">
                  <c:v>-2.3518774965242404</c:v>
                </c:pt>
                <c:pt idx="50548">
                  <c:v>-2.3522661369700475</c:v>
                </c:pt>
                <c:pt idx="50549">
                  <c:v>-2.3526547770883672</c:v>
                </c:pt>
                <c:pt idx="50550">
                  <c:v>-2.3530434168791974</c:v>
                </c:pt>
                <c:pt idx="50551">
                  <c:v>-2.3520698221542573</c:v>
                </c:pt>
                <c:pt idx="50552">
                  <c:v>-2.3510962283828563</c:v>
                </c:pt>
                <c:pt idx="50553">
                  <c:v>-2.3501226355649978</c:v>
                </c:pt>
                <c:pt idx="50554">
                  <c:v>-2.3509007468244558</c:v>
                </c:pt>
                <c:pt idx="50555">
                  <c:v>-2.3516788573197731</c:v>
                </c:pt>
                <c:pt idx="50556">
                  <c:v>-2.352456967050951</c:v>
                </c:pt>
                <c:pt idx="50557">
                  <c:v>-2.3514845396544115</c:v>
                </c:pt>
                <c:pt idx="50558">
                  <c:v>-2.350512112257872</c:v>
                </c:pt>
                <c:pt idx="50559">
                  <c:v>-2.3495396848613326</c:v>
                </c:pt>
                <c:pt idx="50560">
                  <c:v>-2.3501224752530949</c:v>
                </c:pt>
                <c:pt idx="50561">
                  <c:v>-2.3507052656448564</c:v>
                </c:pt>
                <c:pt idx="50562">
                  <c:v>-2.3512880560366183</c:v>
                </c:pt>
                <c:pt idx="50563">
                  <c:v>-2.3507052656448564</c:v>
                </c:pt>
                <c:pt idx="50564">
                  <c:v>-2.3501224752530949</c:v>
                </c:pt>
                <c:pt idx="50565">
                  <c:v>-2.3495396848613326</c:v>
                </c:pt>
                <c:pt idx="50566">
                  <c:v>-2.3501224752530949</c:v>
                </c:pt>
                <c:pt idx="50567">
                  <c:v>-2.3507052656448564</c:v>
                </c:pt>
                <c:pt idx="50568">
                  <c:v>-2.3512880560366183</c:v>
                </c:pt>
                <c:pt idx="50569">
                  <c:v>-2.3497373318055961</c:v>
                </c:pt>
                <c:pt idx="50570">
                  <c:v>-2.3481866060528276</c:v>
                </c:pt>
                <c:pt idx="50571">
                  <c:v>-2.3466358787783106</c:v>
                </c:pt>
                <c:pt idx="50572">
                  <c:v>-2.3476038150895944</c:v>
                </c:pt>
                <c:pt idx="50573">
                  <c:v>-2.3485717504506018</c:v>
                </c:pt>
                <c:pt idx="50574">
                  <c:v>-2.3495396848613335</c:v>
                </c:pt>
                <c:pt idx="50575">
                  <c:v>-2.3489558976600873</c:v>
                </c:pt>
                <c:pt idx="50576">
                  <c:v>-2.3483721109486728</c:v>
                </c:pt>
                <c:pt idx="50577">
                  <c:v>-2.3477883247270919</c:v>
                </c:pt>
                <c:pt idx="50578">
                  <c:v>-2.3477883247270919</c:v>
                </c:pt>
                <c:pt idx="50579">
                  <c:v>-2.3477883247270901</c:v>
                </c:pt>
                <c:pt idx="50580">
                  <c:v>-2.3477883247270919</c:v>
                </c:pt>
                <c:pt idx="50581">
                  <c:v>-2.3483711143841042</c:v>
                </c:pt>
                <c:pt idx="50582">
                  <c:v>-2.3489539040411169</c:v>
                </c:pt>
                <c:pt idx="50583">
                  <c:v>-2.3495366936981297</c:v>
                </c:pt>
                <c:pt idx="50584">
                  <c:v>-2.350119483355142</c:v>
                </c:pt>
                <c:pt idx="50585">
                  <c:v>-2.3507022730121547</c:v>
                </c:pt>
                <c:pt idx="50586">
                  <c:v>-2.3512850626691675</c:v>
                </c:pt>
                <c:pt idx="50587">
                  <c:v>-2.3510929072336784</c:v>
                </c:pt>
                <c:pt idx="50588">
                  <c:v>-2.3509007516358449</c:v>
                </c:pt>
                <c:pt idx="50589">
                  <c:v>-2.3507085958756671</c:v>
                </c:pt>
                <c:pt idx="50590">
                  <c:v>-2.3501269690014075</c:v>
                </c:pt>
                <c:pt idx="50591">
                  <c:v>-2.3495453415556784</c:v>
                </c:pt>
                <c:pt idx="50592">
                  <c:v>-2.3489637135384771</c:v>
                </c:pt>
                <c:pt idx="50593">
                  <c:v>-2.3493545142534256</c:v>
                </c:pt>
                <c:pt idx="50594">
                  <c:v>-2.3497453153504435</c:v>
                </c:pt>
                <c:pt idx="50595">
                  <c:v>-2.3501361168295309</c:v>
                </c:pt>
                <c:pt idx="50596">
                  <c:v>-2.3499384692109331</c:v>
                </c:pt>
                <c:pt idx="50597">
                  <c:v>-2.3497408217850011</c:v>
                </c:pt>
                <c:pt idx="50598">
                  <c:v>-2.3495431745517372</c:v>
                </c:pt>
                <c:pt idx="50599">
                  <c:v>-2.3497351648979881</c:v>
                </c:pt>
                <c:pt idx="50600">
                  <c:v>-2.3499271550548371</c:v>
                </c:pt>
                <c:pt idx="50601">
                  <c:v>-2.3501191450222838</c:v>
                </c:pt>
                <c:pt idx="50602">
                  <c:v>-2.3501191450222838</c:v>
                </c:pt>
                <c:pt idx="50603">
                  <c:v>-2.3501191450222838</c:v>
                </c:pt>
                <c:pt idx="50604">
                  <c:v>-2.3501191450222838</c:v>
                </c:pt>
                <c:pt idx="50605">
                  <c:v>-2.3507019354140453</c:v>
                </c:pt>
                <c:pt idx="50606">
                  <c:v>-2.3512847258058072</c:v>
                </c:pt>
                <c:pt idx="50607">
                  <c:v>-2.3518675161975686</c:v>
                </c:pt>
                <c:pt idx="50608">
                  <c:v>-2.3514790433732013</c:v>
                </c:pt>
                <c:pt idx="50609">
                  <c:v>-2.3510905701667646</c:v>
                </c:pt>
                <c:pt idx="50610">
                  <c:v>-2.3507020965782579</c:v>
                </c:pt>
                <c:pt idx="50611">
                  <c:v>-2.3510938958506959</c:v>
                </c:pt>
                <c:pt idx="50612">
                  <c:v>-2.3514856958326886</c:v>
                </c:pt>
                <c:pt idx="50613">
                  <c:v>-2.3518774965242404</c:v>
                </c:pt>
                <c:pt idx="50614">
                  <c:v>-2.3528532561451421</c:v>
                </c:pt>
                <c:pt idx="50615">
                  <c:v>-2.3538290184904462</c:v>
                </c:pt>
                <c:pt idx="50616">
                  <c:v>-2.3548047835601533</c:v>
                </c:pt>
                <c:pt idx="50617">
                  <c:v>-2.3546172905554217</c:v>
                </c:pt>
                <c:pt idx="50618">
                  <c:v>-2.3544297966307379</c:v>
                </c:pt>
                <c:pt idx="50619">
                  <c:v>-2.3542423017861016</c:v>
                </c:pt>
                <c:pt idx="50620">
                  <c:v>-2.3550242536774468</c:v>
                </c:pt>
                <c:pt idx="50621">
                  <c:v>-2.3558062094818522</c:v>
                </c:pt>
                <c:pt idx="50622">
                  <c:v>-2.3565881691993256</c:v>
                </c:pt>
                <c:pt idx="50623">
                  <c:v>-2.3571776413169099</c:v>
                </c:pt>
                <c:pt idx="50624">
                  <c:v>-2.3577671167000456</c:v>
                </c:pt>
                <c:pt idx="50625">
                  <c:v>-2.3583565953487322</c:v>
                </c:pt>
                <c:pt idx="50626">
                  <c:v>-2.3581691113482246</c:v>
                </c:pt>
                <c:pt idx="50627">
                  <c:v>-2.3579816258614246</c:v>
                </c:pt>
                <c:pt idx="50628">
                  <c:v>-2.3577941388883317</c:v>
                </c:pt>
                <c:pt idx="50629">
                  <c:v>-2.3589702798225556</c:v>
                </c:pt>
                <c:pt idx="50630">
                  <c:v>-2.3601464310432658</c:v>
                </c:pt>
                <c:pt idx="50631">
                  <c:v>-2.3613225925504611</c:v>
                </c:pt>
                <c:pt idx="50632">
                  <c:v>-2.3617234416844193</c:v>
                </c:pt>
                <c:pt idx="50633">
                  <c:v>-2.3621242944753309</c:v>
                </c:pt>
                <c:pt idx="50634">
                  <c:v>-2.3625251509231915</c:v>
                </c:pt>
                <c:pt idx="50635">
                  <c:v>-2.3615643456595405</c:v>
                </c:pt>
                <c:pt idx="50636">
                  <c:v>-2.3606035308604807</c:v>
                </c:pt>
                <c:pt idx="50637">
                  <c:v>-2.359642706526011</c:v>
                </c:pt>
                <c:pt idx="50638">
                  <c:v>-2.3612090768931364</c:v>
                </c:pt>
                <c:pt idx="50639">
                  <c:v>-2.3627754616389498</c:v>
                </c:pt>
                <c:pt idx="50640">
                  <c:v>-2.3643418607634512</c:v>
                </c:pt>
                <c:pt idx="50641">
                  <c:v>-2.3627981854785074</c:v>
                </c:pt>
                <c:pt idx="50642">
                  <c:v>-2.3612544949434393</c:v>
                </c:pt>
                <c:pt idx="50643">
                  <c:v>-2.3597107891582483</c:v>
                </c:pt>
                <c:pt idx="50644">
                  <c:v>-2.3612773709467176</c:v>
                </c:pt>
                <c:pt idx="50645">
                  <c:v>-2.3628439673317341</c:v>
                </c:pt>
                <c:pt idx="50646">
                  <c:v>-2.3644105783132976</c:v>
                </c:pt>
                <c:pt idx="50647">
                  <c:v>-2.3644244555800547</c:v>
                </c:pt>
                <c:pt idx="50648">
                  <c:v>-2.3644383328468104</c:v>
                </c:pt>
                <c:pt idx="50649">
                  <c:v>-2.3644522101135692</c:v>
                </c:pt>
                <c:pt idx="50650">
                  <c:v>-2.3632976569989732</c:v>
                </c:pt>
                <c:pt idx="50651">
                  <c:v>-2.3621430929447809</c:v>
                </c:pt>
                <c:pt idx="50652">
                  <c:v>-2.3609885179509922</c:v>
                </c:pt>
                <c:pt idx="50653">
                  <c:v>-2.3615809195812072</c:v>
                </c:pt>
                <c:pt idx="50654">
                  <c:v>-2.3621733258648323</c:v>
                </c:pt>
                <c:pt idx="50655">
                  <c:v>-2.362765736801868</c:v>
                </c:pt>
                <c:pt idx="50656">
                  <c:v>-2.36471311135805</c:v>
                </c:pt>
                <c:pt idx="50657">
                  <c:v>-2.3666604948893655</c:v>
                </c:pt>
                <c:pt idx="50658">
                  <c:v>-2.3686078873958158</c:v>
                </c:pt>
                <c:pt idx="50659">
                  <c:v>-2.3672577659844811</c:v>
                </c:pt>
                <c:pt idx="50660">
                  <c:v>-2.3659076383074873</c:v>
                </c:pt>
                <c:pt idx="50661">
                  <c:v>-2.3645575043648339</c:v>
                </c:pt>
                <c:pt idx="50662">
                  <c:v>-2.3651449179323945</c:v>
                </c:pt>
                <c:pt idx="50663">
                  <c:v>-2.3657323337042047</c:v>
                </c:pt>
                <c:pt idx="50664">
                  <c:v>-2.3663197516802592</c:v>
                </c:pt>
                <c:pt idx="50665">
                  <c:v>-2.3667106504248885</c:v>
                </c:pt>
                <c:pt idx="50666">
                  <c:v>-2.3671015506306152</c:v>
                </c:pt>
                <c:pt idx="50667">
                  <c:v>-2.3674924522974465</c:v>
                </c:pt>
                <c:pt idx="50668">
                  <c:v>-2.3680792082112325</c:v>
                </c:pt>
                <c:pt idx="50669">
                  <c:v>-2.3686659660027107</c:v>
                </c:pt>
                <c:pt idx="50670">
                  <c:v>-2.3692527256718807</c:v>
                </c:pt>
                <c:pt idx="50671">
                  <c:v>-2.3688641827839478</c:v>
                </c:pt>
                <c:pt idx="50672">
                  <c:v>-2.3684756395139446</c:v>
                </c:pt>
                <c:pt idx="50673">
                  <c:v>-2.3680870958618718</c:v>
                </c:pt>
                <c:pt idx="50674">
                  <c:v>-2.3675075354220763</c:v>
                </c:pt>
                <c:pt idx="50675">
                  <c:v>-2.366927973349505</c:v>
                </c:pt>
                <c:pt idx="50676">
                  <c:v>-2.366348409644158</c:v>
                </c:pt>
                <c:pt idx="50677">
                  <c:v>-2.3667381272110153</c:v>
                </c:pt>
                <c:pt idx="50678">
                  <c:v>-2.367127844777873</c:v>
                </c:pt>
                <c:pt idx="50679">
                  <c:v>-2.3675175623447302</c:v>
                </c:pt>
                <c:pt idx="50680">
                  <c:v>-2.367127844777873</c:v>
                </c:pt>
                <c:pt idx="50681">
                  <c:v>-2.3667381272110153</c:v>
                </c:pt>
                <c:pt idx="50682">
                  <c:v>-2.366348409644158</c:v>
                </c:pt>
                <c:pt idx="50683">
                  <c:v>-2.3669313205347566</c:v>
                </c:pt>
                <c:pt idx="50684">
                  <c:v>-2.3675142314253552</c:v>
                </c:pt>
                <c:pt idx="50685">
                  <c:v>-2.3680971423159538</c:v>
                </c:pt>
                <c:pt idx="50686">
                  <c:v>-2.3675130596247813</c:v>
                </c:pt>
                <c:pt idx="50687">
                  <c:v>-2.3669289775050801</c:v>
                </c:pt>
                <c:pt idx="50688">
                  <c:v>-2.3663448959568512</c:v>
                </c:pt>
                <c:pt idx="50689">
                  <c:v>-2.36537342558682</c:v>
                </c:pt>
                <c:pt idx="50690">
                  <c:v>-2.3644019569815868</c:v>
                </c:pt>
                <c:pt idx="50691">
                  <c:v>-2.3634304901411496</c:v>
                </c:pt>
                <c:pt idx="50692">
                  <c:v>-2.3643957712220725</c:v>
                </c:pt>
                <c:pt idx="50693">
                  <c:v>-2.3653610490449082</c:v>
                </c:pt>
                <c:pt idx="50694">
                  <c:v>-2.3663263236096563</c:v>
                </c:pt>
                <c:pt idx="50695">
                  <c:v>-2.3674877822124034</c:v>
                </c:pt>
                <c:pt idx="50696">
                  <c:v>-2.3686492365699343</c:v>
                </c:pt>
                <c:pt idx="50697">
                  <c:v>-2.3698106866822486</c:v>
                </c:pt>
                <c:pt idx="50698">
                  <c:v>-2.368640360038734</c:v>
                </c:pt>
                <c:pt idx="50699">
                  <c:v>-2.3674700378037143</c:v>
                </c:pt>
                <c:pt idx="50700">
                  <c:v>-2.3662997199771878</c:v>
                </c:pt>
                <c:pt idx="50701">
                  <c:v>-2.3661010095281232</c:v>
                </c:pt>
                <c:pt idx="50702">
                  <c:v>-2.3659022999719563</c:v>
                </c:pt>
                <c:pt idx="50703">
                  <c:v>-2.3657035913086819</c:v>
                </c:pt>
                <c:pt idx="50704">
                  <c:v>-2.364334595192406</c:v>
                </c:pt>
                <c:pt idx="50705">
                  <c:v>-2.3629656067081881</c:v>
                </c:pt>
                <c:pt idx="50706">
                  <c:v>-2.3615966258560328</c:v>
                </c:pt>
                <c:pt idx="50707">
                  <c:v>-2.361786963880125</c:v>
                </c:pt>
                <c:pt idx="50708">
                  <c:v>-2.3619773008858327</c:v>
                </c:pt>
                <c:pt idx="50709">
                  <c:v>-2.3621676368731541</c:v>
                </c:pt>
                <c:pt idx="50710">
                  <c:v>-2.3611883721188232</c:v>
                </c:pt>
                <c:pt idx="50711">
                  <c:v>-2.3602091128132976</c:v>
                </c:pt>
                <c:pt idx="50712">
                  <c:v>-2.3592298589565774</c:v>
                </c:pt>
                <c:pt idx="50713">
                  <c:v>-2.3586414743160384</c:v>
                </c:pt>
                <c:pt idx="50714">
                  <c:v>-2.3580530923695799</c:v>
                </c:pt>
                <c:pt idx="50715">
                  <c:v>-2.3574647131172011</c:v>
                </c:pt>
                <c:pt idx="50716">
                  <c:v>-2.3574590451080208</c:v>
                </c:pt>
                <c:pt idx="50717">
                  <c:v>-2.3574533770988411</c:v>
                </c:pt>
                <c:pt idx="50718">
                  <c:v>-2.3574477090896608</c:v>
                </c:pt>
                <c:pt idx="50719">
                  <c:v>-2.3566644900436491</c:v>
                </c:pt>
                <c:pt idx="50720">
                  <c:v>-2.3558812756715724</c:v>
                </c:pt>
                <c:pt idx="50721">
                  <c:v>-2.3550980659734351</c:v>
                </c:pt>
                <c:pt idx="50722">
                  <c:v>-2.3550902384473562</c:v>
                </c:pt>
                <c:pt idx="50723">
                  <c:v>-2.3550824109212782</c:v>
                </c:pt>
                <c:pt idx="50724">
                  <c:v>-2.3550745833951998</c:v>
                </c:pt>
                <c:pt idx="50725">
                  <c:v>-2.3537090257156374</c:v>
                </c:pt>
                <c:pt idx="50726">
                  <c:v>-2.3523434756494743</c:v>
                </c:pt>
                <c:pt idx="50727">
                  <c:v>-2.3509779331967096</c:v>
                </c:pt>
                <c:pt idx="50728">
                  <c:v>-2.3503867658382278</c:v>
                </c:pt>
                <c:pt idx="50729">
                  <c:v>-2.3497956025616848</c:v>
                </c:pt>
                <c:pt idx="50730">
                  <c:v>-2.3492044433670811</c:v>
                </c:pt>
                <c:pt idx="50731">
                  <c:v>-2.3499738194577144</c:v>
                </c:pt>
                <c:pt idx="50732">
                  <c:v>-2.3507431912004999</c:v>
                </c:pt>
                <c:pt idx="50733">
                  <c:v>-2.3515125585954371</c:v>
                </c:pt>
                <c:pt idx="50734">
                  <c:v>-2.3515059066677684</c:v>
                </c:pt>
                <c:pt idx="50735">
                  <c:v>-2.3514992547401001</c:v>
                </c:pt>
                <c:pt idx="50736">
                  <c:v>-2.3514926028124301</c:v>
                </c:pt>
                <c:pt idx="50737">
                  <c:v>-2.351485451990186</c:v>
                </c:pt>
                <c:pt idx="50738">
                  <c:v>-2.3514783011679423</c:v>
                </c:pt>
                <c:pt idx="50739">
                  <c:v>-2.3514711503456986</c:v>
                </c:pt>
                <c:pt idx="50740">
                  <c:v>-2.3512691641897994</c:v>
                </c:pt>
                <c:pt idx="50741">
                  <c:v>-2.3510671789421895</c:v>
                </c:pt>
                <c:pt idx="50742">
                  <c:v>-2.3508651946028696</c:v>
                </c:pt>
                <c:pt idx="50743">
                  <c:v>-2.3504732089025175</c:v>
                </c:pt>
                <c:pt idx="50744">
                  <c:v>-2.3500812250420702</c:v>
                </c:pt>
                <c:pt idx="50745">
                  <c:v>-2.3496892430215279</c:v>
                </c:pt>
                <c:pt idx="50746">
                  <c:v>-2.3494872636729029</c:v>
                </c:pt>
                <c:pt idx="50747">
                  <c:v>-2.3492852852325679</c:v>
                </c:pt>
                <c:pt idx="50748">
                  <c:v>-2.3490833077005222</c:v>
                </c:pt>
                <c:pt idx="50749">
                  <c:v>-2.3496616440564044</c:v>
                </c:pt>
                <c:pt idx="50750">
                  <c:v>-2.3502399782080396</c:v>
                </c:pt>
                <c:pt idx="50751">
                  <c:v>-2.3508183101554274</c:v>
                </c:pt>
                <c:pt idx="50752">
                  <c:v>-2.350426997004663</c:v>
                </c:pt>
                <c:pt idx="50753">
                  <c:v>-2.3500356854773439</c:v>
                </c:pt>
                <c:pt idx="50754">
                  <c:v>-2.3496443755734697</c:v>
                </c:pt>
                <c:pt idx="50755">
                  <c:v>-2.3484765841342843</c:v>
                </c:pt>
                <c:pt idx="50756">
                  <c:v>-2.3473087948177072</c:v>
                </c:pt>
                <c:pt idx="50757">
                  <c:v>-2.3461410076237375</c:v>
                </c:pt>
                <c:pt idx="50758">
                  <c:v>-2.3471079869216407</c:v>
                </c:pt>
                <c:pt idx="50759">
                  <c:v>-2.3480749644547476</c:v>
                </c:pt>
                <c:pt idx="50760">
                  <c:v>-2.3490419402230565</c:v>
                </c:pt>
                <c:pt idx="50761">
                  <c:v>-2.3484579646435941</c:v>
                </c:pt>
                <c:pt idx="50762">
                  <c:v>-2.3478739896356031</c:v>
                </c:pt>
                <c:pt idx="50763">
                  <c:v>-2.3472900151990839</c:v>
                </c:pt>
                <c:pt idx="50764">
                  <c:v>-2.3478739989310617</c:v>
                </c:pt>
                <c:pt idx="50765">
                  <c:v>-2.3484579815956699</c:v>
                </c:pt>
                <c:pt idx="50766">
                  <c:v>-2.34904196319291</c:v>
                </c:pt>
                <c:pt idx="50767">
                  <c:v>-2.3502064206252085</c:v>
                </c:pt>
                <c:pt idx="50768">
                  <c:v>-2.3513708769145647</c:v>
                </c:pt>
                <c:pt idx="50769">
                  <c:v>-2.3525353320609783</c:v>
                </c:pt>
                <c:pt idx="50770">
                  <c:v>-2.3519513580685736</c:v>
                </c:pt>
                <c:pt idx="50771">
                  <c:v>-2.3513673846476406</c:v>
                </c:pt>
                <c:pt idx="50772">
                  <c:v>-2.3507834117981785</c:v>
                </c:pt>
                <c:pt idx="50773">
                  <c:v>-2.3503937625125966</c:v>
                </c:pt>
                <c:pt idx="50774">
                  <c:v>-2.3500041132270133</c:v>
                </c:pt>
                <c:pt idx="50775">
                  <c:v>-2.3496144639414305</c:v>
                </c:pt>
                <c:pt idx="50776">
                  <c:v>-2.3496144639414305</c:v>
                </c:pt>
                <c:pt idx="50777">
                  <c:v>-2.3496144639414305</c:v>
                </c:pt>
                <c:pt idx="50778">
                  <c:v>-2.3496144639414305</c:v>
                </c:pt>
                <c:pt idx="50779">
                  <c:v>-2.3490316551809438</c:v>
                </c:pt>
                <c:pt idx="50780">
                  <c:v>-2.3484488464204571</c:v>
                </c:pt>
                <c:pt idx="50781">
                  <c:v>-2.3478660376599705</c:v>
                </c:pt>
                <c:pt idx="50782">
                  <c:v>-2.3484488464204571</c:v>
                </c:pt>
                <c:pt idx="50783">
                  <c:v>-2.3490316551809438</c:v>
                </c:pt>
                <c:pt idx="50784">
                  <c:v>-2.3496144639414305</c:v>
                </c:pt>
                <c:pt idx="50785">
                  <c:v>-2.3494213044665266</c:v>
                </c:pt>
                <c:pt idx="50786">
                  <c:v>-2.3492281449916232</c:v>
                </c:pt>
                <c:pt idx="50787">
                  <c:v>-2.3490349855167185</c:v>
                </c:pt>
                <c:pt idx="50788">
                  <c:v>-2.3486443395839962</c:v>
                </c:pt>
                <c:pt idx="50789">
                  <c:v>-2.3482536939787608</c:v>
                </c:pt>
                <c:pt idx="50790">
                  <c:v>-2.3478630487010137</c:v>
                </c:pt>
                <c:pt idx="50791">
                  <c:v>-2.347861886328086</c:v>
                </c:pt>
                <c:pt idx="50792">
                  <c:v>-2.3478607239551583</c:v>
                </c:pt>
                <c:pt idx="50793">
                  <c:v>-2.3478595615822306</c:v>
                </c:pt>
                <c:pt idx="50794">
                  <c:v>-2.34766524035672</c:v>
                </c:pt>
                <c:pt idx="50795">
                  <c:v>-2.3474709193206111</c:v>
                </c:pt>
                <c:pt idx="50796">
                  <c:v>-2.3472765984739032</c:v>
                </c:pt>
                <c:pt idx="50797">
                  <c:v>-2.3468859549133696</c:v>
                </c:pt>
                <c:pt idx="50798">
                  <c:v>-2.3464953116803247</c:v>
                </c:pt>
                <c:pt idx="50799">
                  <c:v>-2.3461046687747675</c:v>
                </c:pt>
                <c:pt idx="50800">
                  <c:v>-2.3464931542249219</c:v>
                </c:pt>
                <c:pt idx="50801">
                  <c:v>-2.3468816392930072</c:v>
                </c:pt>
                <c:pt idx="50802">
                  <c:v>-2.347270123979023</c:v>
                </c:pt>
                <c:pt idx="50803">
                  <c:v>-2.3478517663238296</c:v>
                </c:pt>
                <c:pt idx="50804">
                  <c:v>-2.3484334080971649</c:v>
                </c:pt>
                <c:pt idx="50805">
                  <c:v>-2.3490150492990289</c:v>
                </c:pt>
                <c:pt idx="50806">
                  <c:v>-2.3484312488709005</c:v>
                </c:pt>
                <c:pt idx="50807">
                  <c:v>-2.3478474489326051</c:v>
                </c:pt>
                <c:pt idx="50808">
                  <c:v>-2.3472636494841423</c:v>
                </c:pt>
                <c:pt idx="50809">
                  <c:v>-2.3472624873953181</c:v>
                </c:pt>
                <c:pt idx="50810">
                  <c:v>-2.3472613253064929</c:v>
                </c:pt>
                <c:pt idx="50811">
                  <c:v>-2.3472601632176682</c:v>
                </c:pt>
                <c:pt idx="50812">
                  <c:v>-2.3458964118818502</c:v>
                </c:pt>
                <c:pt idx="50813">
                  <c:v>-2.3445326624540459</c:v>
                </c:pt>
                <c:pt idx="50814">
                  <c:v>-2.3431689149342576</c:v>
                </c:pt>
                <c:pt idx="50815">
                  <c:v>-2.3447230003052306</c:v>
                </c:pt>
                <c:pt idx="50816">
                  <c:v>-2.346277084151192</c:v>
                </c:pt>
                <c:pt idx="50817">
                  <c:v>-2.3478311664721399</c:v>
                </c:pt>
                <c:pt idx="50818">
                  <c:v>-2.346274926874695</c:v>
                </c:pt>
                <c:pt idx="50819">
                  <c:v>-2.3447186885844022</c:v>
                </c:pt>
                <c:pt idx="50820">
                  <c:v>-2.3431624516012644</c:v>
                </c:pt>
                <c:pt idx="50821">
                  <c:v>-2.3437452510549304</c:v>
                </c:pt>
                <c:pt idx="50822">
                  <c:v>-2.3443280505085964</c:v>
                </c:pt>
                <c:pt idx="50823">
                  <c:v>-2.3449108499622624</c:v>
                </c:pt>
                <c:pt idx="50824">
                  <c:v>-2.3445233764283322</c:v>
                </c:pt>
                <c:pt idx="50825">
                  <c:v>-2.3441359032732056</c:v>
                </c:pt>
                <c:pt idx="50826">
                  <c:v>-2.3437484304968836</c:v>
                </c:pt>
                <c:pt idx="50827">
                  <c:v>-2.3443312290933425</c:v>
                </c:pt>
                <c:pt idx="50828">
                  <c:v>-2.3449140276897995</c:v>
                </c:pt>
                <c:pt idx="50829">
                  <c:v>-2.3454968262862583</c:v>
                </c:pt>
                <c:pt idx="50830">
                  <c:v>-2.3447163804563047</c:v>
                </c:pt>
                <c:pt idx="50831">
                  <c:v>-2.3439359353904865</c:v>
                </c:pt>
                <c:pt idx="50832">
                  <c:v>-2.3431554910888095</c:v>
                </c:pt>
                <c:pt idx="50833">
                  <c:v>-2.3435451330059087</c:v>
                </c:pt>
                <c:pt idx="50834">
                  <c:v>-2.3439347749230093</c:v>
                </c:pt>
                <c:pt idx="50835">
                  <c:v>-2.3443244168401081</c:v>
                </c:pt>
                <c:pt idx="50836">
                  <c:v>-2.3439347749230093</c:v>
                </c:pt>
                <c:pt idx="50837">
                  <c:v>-2.3435451330059087</c:v>
                </c:pt>
                <c:pt idx="50838">
                  <c:v>-2.3431554910888095</c:v>
                </c:pt>
                <c:pt idx="50839">
                  <c:v>-2.343353137365499</c:v>
                </c:pt>
                <c:pt idx="50840">
                  <c:v>-2.3435507838348579</c:v>
                </c:pt>
                <c:pt idx="50841">
                  <c:v>-2.3437484304968828</c:v>
                </c:pt>
                <c:pt idx="50842">
                  <c:v>-2.3443312290933416</c:v>
                </c:pt>
                <c:pt idx="50843">
                  <c:v>-2.3449140276898004</c:v>
                </c:pt>
                <c:pt idx="50844">
                  <c:v>-2.3454968262862592</c:v>
                </c:pt>
                <c:pt idx="50845">
                  <c:v>-2.3447187021553999</c:v>
                </c:pt>
                <c:pt idx="50846">
                  <c:v>-2.3439405772604012</c:v>
                </c:pt>
                <c:pt idx="50847">
                  <c:v>-2.3431624516012644</c:v>
                </c:pt>
                <c:pt idx="50848">
                  <c:v>-2.3441358888858201</c:v>
                </c:pt>
                <c:pt idx="50849">
                  <c:v>-2.3451093269876986</c:v>
                </c:pt>
                <c:pt idx="50850">
                  <c:v>-2.3460827659068957</c:v>
                </c:pt>
                <c:pt idx="50851">
                  <c:v>-2.3458924298669261</c:v>
                </c:pt>
                <c:pt idx="50852">
                  <c:v>-2.3457020933669797</c:v>
                </c:pt>
                <c:pt idx="50853">
                  <c:v>-2.3455117564070567</c:v>
                </c:pt>
                <c:pt idx="50854">
                  <c:v>-2.3459047197038565</c:v>
                </c:pt>
                <c:pt idx="50855">
                  <c:v>-2.3462976840922827</c:v>
                </c:pt>
                <c:pt idx="50856">
                  <c:v>-2.3466906495723374</c:v>
                </c:pt>
                <c:pt idx="50857">
                  <c:v>-2.3476630913624259</c:v>
                </c:pt>
                <c:pt idx="50858">
                  <c:v>-2.3486355358675892</c:v>
                </c:pt>
                <c:pt idx="50859">
                  <c:v>-2.3496079830878225</c:v>
                </c:pt>
                <c:pt idx="50860">
                  <c:v>-2.3498077961516941</c:v>
                </c:pt>
                <c:pt idx="50861">
                  <c:v>-2.3500076097660449</c:v>
                </c:pt>
                <c:pt idx="50862">
                  <c:v>-2.3502074239308737</c:v>
                </c:pt>
                <c:pt idx="50863">
                  <c:v>-2.3507935587053441</c:v>
                </c:pt>
                <c:pt idx="50864">
                  <c:v>-2.3513796951125903</c:v>
                </c:pt>
                <c:pt idx="50865">
                  <c:v>-2.3519658331526121</c:v>
                </c:pt>
                <c:pt idx="50866">
                  <c:v>-2.3509933646576475</c:v>
                </c:pt>
                <c:pt idx="50867">
                  <c:v>-2.3500208934289462</c:v>
                </c:pt>
                <c:pt idx="50868">
                  <c:v>-2.3490484194665155</c:v>
                </c:pt>
                <c:pt idx="50869">
                  <c:v>-2.3494413958348481</c:v>
                </c:pt>
                <c:pt idx="50870">
                  <c:v>-2.3498343732948124</c:v>
                </c:pt>
                <c:pt idx="50871">
                  <c:v>-2.350227351846399</c:v>
                </c:pt>
                <c:pt idx="50872">
                  <c:v>-2.3502311748217521</c:v>
                </c:pt>
                <c:pt idx="50873">
                  <c:v>-2.3502349977971044</c:v>
                </c:pt>
                <c:pt idx="50874">
                  <c:v>-2.3502388207724572</c:v>
                </c:pt>
                <c:pt idx="50875">
                  <c:v>-2.3498524878989739</c:v>
                </c:pt>
                <c:pt idx="50876">
                  <c:v>-2.3494661539338595</c:v>
                </c:pt>
                <c:pt idx="50877">
                  <c:v>-2.3490798188771222</c:v>
                </c:pt>
                <c:pt idx="50878">
                  <c:v>-2.3510281053352582</c:v>
                </c:pt>
                <c:pt idx="50879">
                  <c:v>-2.3529763972422031</c:v>
                </c:pt>
                <c:pt idx="50880">
                  <c:v>-2.3549246945979516</c:v>
                </c:pt>
                <c:pt idx="50881">
                  <c:v>-2.3549291912618693</c:v>
                </c:pt>
                <c:pt idx="50882">
                  <c:v>-2.3549336879257865</c:v>
                </c:pt>
                <c:pt idx="50883">
                  <c:v>-2.3549381845897042</c:v>
                </c:pt>
                <c:pt idx="50884">
                  <c:v>-2.3551368468056451</c:v>
                </c:pt>
                <c:pt idx="50885">
                  <c:v>-2.3553355099144806</c:v>
                </c:pt>
                <c:pt idx="50886">
                  <c:v>-2.3555341739162112</c:v>
                </c:pt>
                <c:pt idx="50887">
                  <c:v>-2.3553455041244096</c:v>
                </c:pt>
                <c:pt idx="50888">
                  <c:v>-2.3551568336020567</c:v>
                </c:pt>
                <c:pt idx="50889">
                  <c:v>-2.3549681623491541</c:v>
                </c:pt>
                <c:pt idx="50890">
                  <c:v>-2.3553639925057204</c:v>
                </c:pt>
                <c:pt idx="50891">
                  <c:v>-2.3557598246817975</c:v>
                </c:pt>
                <c:pt idx="50892">
                  <c:v>-2.3561556588773844</c:v>
                </c:pt>
                <c:pt idx="50893">
                  <c:v>-2.3567428320530324</c:v>
                </c:pt>
                <c:pt idx="50894">
                  <c:v>-2.3573300073512882</c:v>
                </c:pt>
                <c:pt idx="50895">
                  <c:v>-2.3579171847721523</c:v>
                </c:pt>
                <c:pt idx="50896">
                  <c:v>-2.3585033688101924</c:v>
                </c:pt>
                <c:pt idx="50897">
                  <c:v>-2.3590895560951246</c:v>
                </c:pt>
                <c:pt idx="50898">
                  <c:v>-2.3596757466269485</c:v>
                </c:pt>
                <c:pt idx="50899">
                  <c:v>-2.3602664393448047</c:v>
                </c:pt>
                <c:pt idx="50900">
                  <c:v>-2.3608571358996802</c:v>
                </c:pt>
                <c:pt idx="50901">
                  <c:v>-2.3614478362915814</c:v>
                </c:pt>
                <c:pt idx="50902">
                  <c:v>-2.3618458665714752</c:v>
                </c:pt>
                <c:pt idx="50903">
                  <c:v>-2.3622438995804353</c:v>
                </c:pt>
                <c:pt idx="50904">
                  <c:v>-2.3626419353184658</c:v>
                </c:pt>
                <c:pt idx="50905">
                  <c:v>-2.3634291571919905</c:v>
                </c:pt>
                <c:pt idx="50906">
                  <c:v>-2.3642163841961659</c:v>
                </c:pt>
                <c:pt idx="50907">
                  <c:v>-2.3650036163309851</c:v>
                </c:pt>
                <c:pt idx="50908">
                  <c:v>-2.3663718964165605</c:v>
                </c:pt>
                <c:pt idx="50909">
                  <c:v>-2.3677401871608947</c:v>
                </c:pt>
                <c:pt idx="50910">
                  <c:v>-2.3691084885639877</c:v>
                </c:pt>
                <c:pt idx="50911">
                  <c:v>-2.3685334877770918</c:v>
                </c:pt>
                <c:pt idx="50912">
                  <c:v>-2.3679584831531737</c:v>
                </c:pt>
                <c:pt idx="50913">
                  <c:v>-2.3673834746922329</c:v>
                </c:pt>
                <c:pt idx="50914">
                  <c:v>-2.3673913425070481</c:v>
                </c:pt>
                <c:pt idx="50915">
                  <c:v>-2.3673992103218642</c:v>
                </c:pt>
                <c:pt idx="50916">
                  <c:v>-2.3674070781366798</c:v>
                </c:pt>
                <c:pt idx="50917">
                  <c:v>-2.369358296413794</c:v>
                </c:pt>
                <c:pt idx="50918">
                  <c:v>-2.3713095299214397</c:v>
                </c:pt>
                <c:pt idx="50919">
                  <c:v>-2.3732607786596147</c:v>
                </c:pt>
                <c:pt idx="50920">
                  <c:v>-2.3717176794867685</c:v>
                </c:pt>
                <c:pt idx="50921">
                  <c:v>-2.3701745685747322</c:v>
                </c:pt>
                <c:pt idx="50922">
                  <c:v>-2.3686314459235067</c:v>
                </c:pt>
                <c:pt idx="50923">
                  <c:v>-2.3692243947241058</c:v>
                </c:pt>
                <c:pt idx="50924">
                  <c:v>-2.3698173484230312</c:v>
                </c:pt>
                <c:pt idx="50925">
                  <c:v>-2.3704103070202835</c:v>
                </c:pt>
                <c:pt idx="50926">
                  <c:v>-2.3700333294259881</c:v>
                </c:pt>
                <c:pt idx="50927">
                  <c:v>-2.3696563476835104</c:v>
                </c:pt>
                <c:pt idx="50928">
                  <c:v>-2.3692793617928491</c:v>
                </c:pt>
                <c:pt idx="50929">
                  <c:v>-2.3700705521872765</c:v>
                </c:pt>
                <c:pt idx="50930">
                  <c:v>-2.3708617523643598</c:v>
                </c:pt>
                <c:pt idx="50931">
                  <c:v>-2.3716529623241036</c:v>
                </c:pt>
                <c:pt idx="50932">
                  <c:v>-2.3716675509902427</c:v>
                </c:pt>
                <c:pt idx="50933">
                  <c:v>-2.3716821396563832</c:v>
                </c:pt>
                <c:pt idx="50934">
                  <c:v>-2.3716967283225228</c:v>
                </c:pt>
                <c:pt idx="50935">
                  <c:v>-2.3732674355358592</c:v>
                </c:pt>
                <c:pt idx="50936">
                  <c:v>-2.3748381623564998</c:v>
                </c:pt>
                <c:pt idx="50937">
                  <c:v>-2.3764089087844402</c:v>
                </c:pt>
                <c:pt idx="50938">
                  <c:v>-2.3766167322736447</c:v>
                </c:pt>
                <c:pt idx="50939">
                  <c:v>-2.3768245581168439</c:v>
                </c:pt>
                <c:pt idx="50940">
                  <c:v>-2.3770323863140419</c:v>
                </c:pt>
                <c:pt idx="50941">
                  <c:v>-2.3782110794106002</c:v>
                </c:pt>
                <c:pt idx="50942">
                  <c:v>-2.3793897849162522</c:v>
                </c:pt>
                <c:pt idx="50943">
                  <c:v>-2.3805685028309997</c:v>
                </c:pt>
                <c:pt idx="50944">
                  <c:v>-2.3801945312267456</c:v>
                </c:pt>
                <c:pt idx="50945">
                  <c:v>-2.3798205556179917</c:v>
                </c:pt>
                <c:pt idx="50946">
                  <c:v>-2.3794465760047383</c:v>
                </c:pt>
                <c:pt idx="50947">
                  <c:v>-2.379454986851552</c:v>
                </c:pt>
                <c:pt idx="50948">
                  <c:v>-2.3794633976983648</c:v>
                </c:pt>
                <c:pt idx="50949">
                  <c:v>-2.3794718085451785</c:v>
                </c:pt>
                <c:pt idx="50950">
                  <c:v>-2.3796705770142221</c:v>
                </c:pt>
                <c:pt idx="50951">
                  <c:v>-2.3798693463761613</c:v>
                </c:pt>
                <c:pt idx="50952">
                  <c:v>-2.3800681166309952</c:v>
                </c:pt>
                <c:pt idx="50953">
                  <c:v>-2.3800726595841</c:v>
                </c:pt>
                <c:pt idx="50954">
                  <c:v>-2.3800772025372043</c:v>
                </c:pt>
                <c:pt idx="50955">
                  <c:v>-2.3800817454903096</c:v>
                </c:pt>
                <c:pt idx="50956">
                  <c:v>-2.380087297988549</c:v>
                </c:pt>
                <c:pt idx="50957">
                  <c:v>-2.3800928504867871</c:v>
                </c:pt>
                <c:pt idx="50958">
                  <c:v>-2.3800984029850265</c:v>
                </c:pt>
                <c:pt idx="50959">
                  <c:v>-2.3801034507106982</c:v>
                </c:pt>
                <c:pt idx="50960">
                  <c:v>-2.3801084984363707</c:v>
                </c:pt>
                <c:pt idx="50961">
                  <c:v>-2.3801135461620428</c:v>
                </c:pt>
                <c:pt idx="50962">
                  <c:v>-2.3799248668940769</c:v>
                </c:pt>
                <c:pt idx="50963">
                  <c:v>-2.3797361868955624</c:v>
                </c:pt>
                <c:pt idx="50964">
                  <c:v>-2.3795475061664968</c:v>
                </c:pt>
                <c:pt idx="50965">
                  <c:v>-2.3795496929866675</c:v>
                </c:pt>
                <c:pt idx="50966">
                  <c:v>-2.3795518798068387</c:v>
                </c:pt>
                <c:pt idx="50967">
                  <c:v>-2.3795540666270103</c:v>
                </c:pt>
                <c:pt idx="50968">
                  <c:v>-2.3807212484710698</c:v>
                </c:pt>
                <c:pt idx="50969">
                  <c:v>-2.3818884314580724</c:v>
                </c:pt>
                <c:pt idx="50970">
                  <c:v>-2.383055615588018</c:v>
                </c:pt>
                <c:pt idx="50971">
                  <c:v>-2.3824726128537934</c:v>
                </c:pt>
                <c:pt idx="50972">
                  <c:v>-2.3818896101195692</c:v>
                </c:pt>
                <c:pt idx="50973">
                  <c:v>-2.3813066073853446</c:v>
                </c:pt>
                <c:pt idx="50974">
                  <c:v>-2.3809156502297371</c:v>
                </c:pt>
                <c:pt idx="50975">
                  <c:v>-2.3805246934561985</c:v>
                </c:pt>
                <c:pt idx="50976">
                  <c:v>-2.3801337370647313</c:v>
                </c:pt>
                <c:pt idx="50977">
                  <c:v>-2.380522337468816</c:v>
                </c:pt>
                <c:pt idx="50978">
                  <c:v>-2.3809109374908317</c:v>
                </c:pt>
                <c:pt idx="50979">
                  <c:v>-2.3812995371307788</c:v>
                </c:pt>
                <c:pt idx="50980">
                  <c:v>-2.3809075712487564</c:v>
                </c:pt>
                <c:pt idx="50981">
                  <c:v>-2.3805156060762926</c:v>
                </c:pt>
                <c:pt idx="50982">
                  <c:v>-2.3801236416133875</c:v>
                </c:pt>
                <c:pt idx="50983">
                  <c:v>-2.3801202764629394</c:v>
                </c:pt>
                <c:pt idx="50984">
                  <c:v>-2.3801169113124914</c:v>
                </c:pt>
                <c:pt idx="50985">
                  <c:v>-2.3801135461620437</c:v>
                </c:pt>
                <c:pt idx="50986">
                  <c:v>-2.3795271848492927</c:v>
                </c:pt>
                <c:pt idx="50987">
                  <c:v>-2.3789408251693174</c:v>
                </c:pt>
                <c:pt idx="50988">
                  <c:v>-2.3783544671221177</c:v>
                </c:pt>
                <c:pt idx="50989">
                  <c:v>-2.3777664297652454</c:v>
                </c:pt>
                <c:pt idx="50990">
                  <c:v>-2.3771783948575362</c:v>
                </c:pt>
                <c:pt idx="50991">
                  <c:v>-2.3765903623989906</c:v>
                </c:pt>
                <c:pt idx="50992">
                  <c:v>-2.3767823768898593</c:v>
                </c:pt>
                <c:pt idx="50993">
                  <c:v>-2.3769743906375842</c:v>
                </c:pt>
                <c:pt idx="50994">
                  <c:v>-2.3771664036421609</c:v>
                </c:pt>
                <c:pt idx="50995">
                  <c:v>-2.3771620342409694</c:v>
                </c:pt>
                <c:pt idx="50996">
                  <c:v>-2.3771576648397788</c:v>
                </c:pt>
                <c:pt idx="50997">
                  <c:v>-2.3771532954385872</c:v>
                </c:pt>
                <c:pt idx="50998">
                  <c:v>-2.3777317412468801</c:v>
                </c:pt>
                <c:pt idx="50999">
                  <c:v>-2.3783101848509256</c:v>
                </c:pt>
                <c:pt idx="51000">
                  <c:v>-2.3788886262507249</c:v>
                </c:pt>
                <c:pt idx="51001">
                  <c:v>-2.3779113417895825</c:v>
                </c:pt>
                <c:pt idx="51002">
                  <c:v>-2.3769340610063838</c:v>
                </c:pt>
                <c:pt idx="51003">
                  <c:v>-2.3759567839011293</c:v>
                </c:pt>
                <c:pt idx="51004">
                  <c:v>-2.3763415061907973</c:v>
                </c:pt>
                <c:pt idx="51005">
                  <c:v>-2.3767262268430254</c:v>
                </c:pt>
                <c:pt idx="51006">
                  <c:v>-2.377110945857813</c:v>
                </c:pt>
                <c:pt idx="51007">
                  <c:v>-2.3767168173533539</c:v>
                </c:pt>
                <c:pt idx="51008">
                  <c:v>-2.3763226902680095</c:v>
                </c:pt>
                <c:pt idx="51009">
                  <c:v>-2.3759285646017814</c:v>
                </c:pt>
                <c:pt idx="51010">
                  <c:v>-2.3745648769256156</c:v>
                </c:pt>
                <c:pt idx="51011">
                  <c:v>-2.3732011943884954</c:v>
                </c:pt>
                <c:pt idx="51012">
                  <c:v>-2.3718375169904191</c:v>
                </c:pt>
                <c:pt idx="51013">
                  <c:v>-2.3724159559410545</c:v>
                </c:pt>
                <c:pt idx="51014">
                  <c:v>-2.3729943926874424</c:v>
                </c:pt>
                <c:pt idx="51015">
                  <c:v>-2.3735728272295842</c:v>
                </c:pt>
                <c:pt idx="51016">
                  <c:v>-2.3735684641962176</c:v>
                </c:pt>
                <c:pt idx="51017">
                  <c:v>-2.3735641011628514</c:v>
                </c:pt>
                <c:pt idx="51018">
                  <c:v>-2.3735597381294853</c:v>
                </c:pt>
                <c:pt idx="51019">
                  <c:v>-2.3729727505952876</c:v>
                </c:pt>
                <c:pt idx="51020">
                  <c:v>-2.3723857650204216</c:v>
                </c:pt>
                <c:pt idx="51021">
                  <c:v>-2.3717987814048858</c:v>
                </c:pt>
                <c:pt idx="51022">
                  <c:v>-2.3717944215554319</c:v>
                </c:pt>
                <c:pt idx="51023">
                  <c:v>-2.3717900617059779</c:v>
                </c:pt>
                <c:pt idx="51024">
                  <c:v>-2.371785701856524</c:v>
                </c:pt>
                <c:pt idx="51025">
                  <c:v>-2.372167589459504</c:v>
                </c:pt>
                <c:pt idx="51026">
                  <c:v>-2.3725494756013807</c:v>
                </c:pt>
                <c:pt idx="51027">
                  <c:v>-2.3729313602821582</c:v>
                </c:pt>
                <c:pt idx="51028">
                  <c:v>-2.3731245426444429</c:v>
                </c:pt>
                <c:pt idx="51029">
                  <c:v>-2.3733177244562516</c:v>
                </c:pt>
                <c:pt idx="51030">
                  <c:v>-2.3735109057175778</c:v>
                </c:pt>
                <c:pt idx="51031">
                  <c:v>-2.373117806891075</c:v>
                </c:pt>
                <c:pt idx="51032">
                  <c:v>-2.3727247091562012</c:v>
                </c:pt>
                <c:pt idx="51033">
                  <c:v>-2.3723316125129532</c:v>
                </c:pt>
                <c:pt idx="51034">
                  <c:v>-2.3715499496594381</c:v>
                </c:pt>
                <c:pt idx="51035">
                  <c:v>-2.3707682882250385</c:v>
                </c:pt>
                <c:pt idx="51036">
                  <c:v>-2.3699866282097548</c:v>
                </c:pt>
                <c:pt idx="51037">
                  <c:v>-2.370566221305062</c:v>
                </c:pt>
                <c:pt idx="51038">
                  <c:v>-2.371145812767594</c:v>
                </c:pt>
                <c:pt idx="51039">
                  <c:v>-2.3717254025973498</c:v>
                </c:pt>
                <c:pt idx="51040">
                  <c:v>-2.3723054939742414</c:v>
                </c:pt>
                <c:pt idx="51041">
                  <c:v>-2.3728855839632739</c:v>
                </c:pt>
                <c:pt idx="51042">
                  <c:v>-2.3734656725644472</c:v>
                </c:pt>
                <c:pt idx="51043">
                  <c:v>-2.3728805509395796</c:v>
                </c:pt>
                <c:pt idx="51044">
                  <c:v>-2.372295430376016</c:v>
                </c:pt>
                <c:pt idx="51045">
                  <c:v>-2.3717103108737572</c:v>
                </c:pt>
                <c:pt idx="51046">
                  <c:v>-2.372290901756815</c:v>
                </c:pt>
                <c:pt idx="51047">
                  <c:v>-2.3728714914969298</c:v>
                </c:pt>
                <c:pt idx="51048">
                  <c:v>-2.3734520800941024</c:v>
                </c:pt>
                <c:pt idx="51049">
                  <c:v>-2.3728669617756051</c:v>
                </c:pt>
                <c:pt idx="51050">
                  <c:v>-2.3722818445184122</c:v>
                </c:pt>
                <c:pt idx="51051">
                  <c:v>-2.3716967283225237</c:v>
                </c:pt>
                <c:pt idx="51052">
                  <c:v>-2.3713048145747901</c:v>
                </c:pt>
                <c:pt idx="51053">
                  <c:v>-2.3709129015366184</c:v>
                </c:pt>
                <c:pt idx="51054">
                  <c:v>-2.3705209892080026</c:v>
                </c:pt>
                <c:pt idx="51055">
                  <c:v>-2.3707163479714857</c:v>
                </c:pt>
                <c:pt idx="51056">
                  <c:v>-2.3709117065423015</c:v>
                </c:pt>
                <c:pt idx="51057">
                  <c:v>-2.3711070649204493</c:v>
                </c:pt>
                <c:pt idx="51058">
                  <c:v>-2.3711048855324393</c:v>
                </c:pt>
                <c:pt idx="51059">
                  <c:v>-2.3711027061444292</c:v>
                </c:pt>
                <c:pt idx="51060">
                  <c:v>-2.3711005267564187</c:v>
                </c:pt>
                <c:pt idx="51061">
                  <c:v>-2.3705142429596875</c:v>
                </c:pt>
                <c:pt idx="51062">
                  <c:v>-2.3699279607957324</c:v>
                </c:pt>
                <c:pt idx="51063">
                  <c:v>-2.3693416802645526</c:v>
                </c:pt>
                <c:pt idx="51064">
                  <c:v>-2.3691428047023924</c:v>
                </c:pt>
                <c:pt idx="51065">
                  <c:v>-2.3689439295255661</c:v>
                </c:pt>
                <c:pt idx="51066">
                  <c:v>-2.3687450547340765</c:v>
                </c:pt>
                <c:pt idx="51067">
                  <c:v>-2.3681599504604818</c:v>
                </c:pt>
                <c:pt idx="51068">
                  <c:v>-2.3675748472481906</c:v>
                </c:pt>
                <c:pt idx="51069">
                  <c:v>-2.3669897450972042</c:v>
                </c:pt>
                <c:pt idx="51070">
                  <c:v>-2.3671824248442852</c:v>
                </c:pt>
                <c:pt idx="51071">
                  <c:v>-2.3673751039583166</c:v>
                </c:pt>
                <c:pt idx="51072">
                  <c:v>-2.3675677824392976</c:v>
                </c:pt>
                <c:pt idx="51073">
                  <c:v>-2.3679508286565536</c:v>
                </c:pt>
                <c:pt idx="51074">
                  <c:v>-2.3683338737915136</c:v>
                </c:pt>
                <c:pt idx="51075">
                  <c:v>-2.3687169178441767</c:v>
                </c:pt>
                <c:pt idx="51076">
                  <c:v>-2.3687145731033517</c:v>
                </c:pt>
                <c:pt idx="51077">
                  <c:v>-2.368712228362527</c:v>
                </c:pt>
                <c:pt idx="51078">
                  <c:v>-2.368709883621702</c:v>
                </c:pt>
                <c:pt idx="51079">
                  <c:v>-2.3689030606846995</c:v>
                </c:pt>
                <c:pt idx="51080">
                  <c:v>-2.3690962371972151</c:v>
                </c:pt>
                <c:pt idx="51081">
                  <c:v>-2.3692894131592537</c:v>
                </c:pt>
                <c:pt idx="51082">
                  <c:v>-2.3692884080226135</c:v>
                </c:pt>
                <c:pt idx="51083">
                  <c:v>-2.3692874028859729</c:v>
                </c:pt>
                <c:pt idx="51084">
                  <c:v>-2.3692863977493328</c:v>
                </c:pt>
                <c:pt idx="51085">
                  <c:v>-2.3687011372130513</c:v>
                </c:pt>
                <c:pt idx="51086">
                  <c:v>-2.3681158778197133</c:v>
                </c:pt>
                <c:pt idx="51087">
                  <c:v>-2.3675306195693171</c:v>
                </c:pt>
                <c:pt idx="51088">
                  <c:v>-2.3681125289970208</c:v>
                </c:pt>
                <c:pt idx="51089">
                  <c:v>-2.3686944379348911</c:v>
                </c:pt>
                <c:pt idx="51090">
                  <c:v>-2.3692763463829292</c:v>
                </c:pt>
                <c:pt idx="51091">
                  <c:v>-2.3681081755275204</c:v>
                </c:pt>
                <c:pt idx="51092">
                  <c:v>-2.3669400069579996</c:v>
                </c:pt>
                <c:pt idx="51093">
                  <c:v>-2.3657718406743626</c:v>
                </c:pt>
                <c:pt idx="51094">
                  <c:v>-2.3669366597680823</c:v>
                </c:pt>
                <c:pt idx="51095">
                  <c:v>-2.3681014778821363</c:v>
                </c:pt>
                <c:pt idx="51096">
                  <c:v>-2.3692662950165264</c:v>
                </c:pt>
                <c:pt idx="51097">
                  <c:v>-2.3692662950165264</c:v>
                </c:pt>
                <c:pt idx="51098">
                  <c:v>-2.3692662950165264</c:v>
                </c:pt>
                <c:pt idx="51099">
                  <c:v>-2.3692662950165264</c:v>
                </c:pt>
                <c:pt idx="51100">
                  <c:v>-2.369849205907125</c:v>
                </c:pt>
                <c:pt idx="51101">
                  <c:v>-2.3704321167977236</c:v>
                </c:pt>
                <c:pt idx="51102">
                  <c:v>-2.3710150276883222</c:v>
                </c:pt>
                <c:pt idx="51103">
                  <c:v>-2.3700434046935945</c:v>
                </c:pt>
                <c:pt idx="51104">
                  <c:v>-2.3690717808815469</c:v>
                </c:pt>
                <c:pt idx="51105">
                  <c:v>-2.3681001562521784</c:v>
                </c:pt>
                <c:pt idx="51106">
                  <c:v>-2.3675172446268307</c:v>
                </c:pt>
                <c:pt idx="51107">
                  <c:v>-2.3669343330014834</c:v>
                </c:pt>
                <c:pt idx="51108">
                  <c:v>-2.3663514213761356</c:v>
                </c:pt>
                <c:pt idx="51109">
                  <c:v>-2.367906962684919</c:v>
                </c:pt>
                <c:pt idx="51110">
                  <c:v>-2.3694625039937054</c:v>
                </c:pt>
                <c:pt idx="51111">
                  <c:v>-2.3710180453024901</c:v>
                </c:pt>
                <c:pt idx="51112">
                  <c:v>-2.3706283272444004</c:v>
                </c:pt>
                <c:pt idx="51113">
                  <c:v>-2.3702386091863095</c:v>
                </c:pt>
                <c:pt idx="51114">
                  <c:v>-2.3698488911282212</c:v>
                </c:pt>
                <c:pt idx="51115">
                  <c:v>-2.3696556975609635</c:v>
                </c:pt>
                <c:pt idx="51116">
                  <c:v>-2.3694625039937054</c:v>
                </c:pt>
                <c:pt idx="51117">
                  <c:v>-2.3692693104264473</c:v>
                </c:pt>
                <c:pt idx="51118">
                  <c:v>-2.3698533949969445</c:v>
                </c:pt>
                <c:pt idx="51119">
                  <c:v>-2.3704374801389125</c:v>
                </c:pt>
                <c:pt idx="51120">
                  <c:v>-2.3710215658523519</c:v>
                </c:pt>
                <c:pt idx="51121">
                  <c:v>-2.3704398266006823</c:v>
                </c:pt>
                <c:pt idx="51122">
                  <c:v>-2.3698580867775418</c:v>
                </c:pt>
                <c:pt idx="51123">
                  <c:v>-2.3692763463829292</c:v>
                </c:pt>
                <c:pt idx="51124">
                  <c:v>-2.369664912801658</c:v>
                </c:pt>
                <c:pt idx="51125">
                  <c:v>-2.3700534799238793</c:v>
                </c:pt>
                <c:pt idx="51126">
                  <c:v>-2.3704420477495938</c:v>
                </c:pt>
                <c:pt idx="51127">
                  <c:v>-2.3702533571635276</c:v>
                </c:pt>
                <c:pt idx="51128">
                  <c:v>-2.3700646663913276</c:v>
                </c:pt>
                <c:pt idx="51129">
                  <c:v>-2.3698759754329881</c:v>
                </c:pt>
                <c:pt idx="51130">
                  <c:v>-2.3692952374461824</c:v>
                </c:pt>
                <c:pt idx="51131">
                  <c:v>-2.3687144983980706</c:v>
                </c:pt>
                <c:pt idx="51132">
                  <c:v>-2.368133758288657</c:v>
                </c:pt>
                <c:pt idx="51133">
                  <c:v>-2.3681349303798656</c:v>
                </c:pt>
                <c:pt idx="51134">
                  <c:v>-2.3681361024710728</c:v>
                </c:pt>
                <c:pt idx="51135">
                  <c:v>-2.3681372745622808</c:v>
                </c:pt>
                <c:pt idx="51136">
                  <c:v>-2.3687201928003696</c:v>
                </c:pt>
                <c:pt idx="51137">
                  <c:v>-2.3693031110384579</c:v>
                </c:pt>
                <c:pt idx="51138">
                  <c:v>-2.3698860292765467</c:v>
                </c:pt>
                <c:pt idx="51139">
                  <c:v>-2.3693031110384579</c:v>
                </c:pt>
                <c:pt idx="51140">
                  <c:v>-2.3687201928003696</c:v>
                </c:pt>
                <c:pt idx="51141">
                  <c:v>-2.3681372745622808</c:v>
                </c:pt>
                <c:pt idx="51142">
                  <c:v>-2.3693041161778972</c:v>
                </c:pt>
                <c:pt idx="51143">
                  <c:v>-2.3704709587731783</c:v>
                </c:pt>
                <c:pt idx="51144">
                  <c:v>-2.3716378023481255</c:v>
                </c:pt>
                <c:pt idx="51145">
                  <c:v>-2.3704731376366008</c:v>
                </c:pt>
                <c:pt idx="51146">
                  <c:v>-2.3693084717821353</c:v>
                </c:pt>
                <c:pt idx="51147">
                  <c:v>-2.368143804784725</c:v>
                </c:pt>
                <c:pt idx="51148">
                  <c:v>-2.3687278969917132</c:v>
                </c:pt>
                <c:pt idx="51149">
                  <c:v>-2.3693119897701727</c:v>
                </c:pt>
                <c:pt idx="51150">
                  <c:v>-2.3698960831201039</c:v>
                </c:pt>
                <c:pt idx="51151">
                  <c:v>-2.3704800094366267</c:v>
                </c:pt>
                <c:pt idx="51152">
                  <c:v>-2.3710639362429853</c:v>
                </c:pt>
                <c:pt idx="51153">
                  <c:v>-2.3716478635391729</c:v>
                </c:pt>
                <c:pt idx="51154">
                  <c:v>-2.3716490373447967</c:v>
                </c:pt>
                <c:pt idx="51155">
                  <c:v>-2.3716502111504179</c:v>
                </c:pt>
                <c:pt idx="51156">
                  <c:v>-2.3716513849560412</c:v>
                </c:pt>
                <c:pt idx="51157">
                  <c:v>-2.3716525587616619</c:v>
                </c:pt>
                <c:pt idx="51158">
                  <c:v>-2.3716537325672853</c:v>
                </c:pt>
                <c:pt idx="51159">
                  <c:v>-2.3716549063729064</c:v>
                </c:pt>
                <c:pt idx="51160">
                  <c:v>-2.371071983236491</c:v>
                </c:pt>
                <c:pt idx="51161">
                  <c:v>-2.3704890601000757</c:v>
                </c:pt>
                <c:pt idx="51162">
                  <c:v>-2.3699061369636603</c:v>
                </c:pt>
                <c:pt idx="51163">
                  <c:v>-2.3704907361488625</c:v>
                </c:pt>
                <c:pt idx="51164">
                  <c:v>-2.3710753361504526</c:v>
                </c:pt>
                <c:pt idx="51165">
                  <c:v>-2.3716599369684297</c:v>
                </c:pt>
                <c:pt idx="51166">
                  <c:v>-2.3712712163510097</c:v>
                </c:pt>
                <c:pt idx="51167">
                  <c:v>-2.3708824954061014</c:v>
                </c:pt>
                <c:pt idx="51168">
                  <c:v>-2.3704937741337049</c:v>
                </c:pt>
                <c:pt idx="51169">
                  <c:v>-2.3699108490379603</c:v>
                </c:pt>
                <c:pt idx="51170">
                  <c:v>-2.3693279239422127</c:v>
                </c:pt>
                <c:pt idx="51171">
                  <c:v>-2.3687449988464682</c:v>
                </c:pt>
                <c:pt idx="51172">
                  <c:v>-2.3681632458402957</c:v>
                </c:pt>
                <c:pt idx="51173">
                  <c:v>-2.367581492262655</c:v>
                </c:pt>
                <c:pt idx="51174">
                  <c:v>-2.3669997381135408</c:v>
                </c:pt>
                <c:pt idx="51175">
                  <c:v>-2.3679723917036117</c:v>
                </c:pt>
                <c:pt idx="51176">
                  <c:v>-2.3689450452936809</c:v>
                </c:pt>
                <c:pt idx="51177">
                  <c:v>-2.3699176988837531</c:v>
                </c:pt>
                <c:pt idx="51178">
                  <c:v>-2.3706949964813919</c:v>
                </c:pt>
                <c:pt idx="51179">
                  <c:v>-2.3714722948399078</c:v>
                </c:pt>
                <c:pt idx="51180">
                  <c:v>-2.3722495939592938</c:v>
                </c:pt>
                <c:pt idx="51181">
                  <c:v>-2.3726381719632648</c:v>
                </c:pt>
                <c:pt idx="51182">
                  <c:v>-2.3730267506707303</c:v>
                </c:pt>
                <c:pt idx="51183">
                  <c:v>-2.3734153300816869</c:v>
                </c:pt>
                <c:pt idx="51184">
                  <c:v>-2.373225486849071</c:v>
                </c:pt>
                <c:pt idx="51185">
                  <c:v>-2.3730356430753075</c:v>
                </c:pt>
                <c:pt idx="51186">
                  <c:v>-2.372845798760395</c:v>
                </c:pt>
                <c:pt idx="51187">
                  <c:v>-2.3736252859917126</c:v>
                </c:pt>
                <c:pt idx="51188">
                  <c:v>-2.3744047753969548</c:v>
                </c:pt>
                <c:pt idx="51189">
                  <c:v>-2.3751842669761203</c:v>
                </c:pt>
                <c:pt idx="51190">
                  <c:v>-2.3747978924955491</c:v>
                </c:pt>
                <c:pt idx="51191">
                  <c:v>-2.3744115169233493</c:v>
                </c:pt>
                <c:pt idx="51192">
                  <c:v>-2.3740251402595236</c:v>
                </c:pt>
                <c:pt idx="51193">
                  <c:v>-2.3736442752536195</c:v>
                </c:pt>
                <c:pt idx="51194">
                  <c:v>-2.3732634084619288</c:v>
                </c:pt>
                <c:pt idx="51195">
                  <c:v>-2.3728825398844462</c:v>
                </c:pt>
                <c:pt idx="51196">
                  <c:v>-2.3742478332936847</c:v>
                </c:pt>
                <c:pt idx="51197">
                  <c:v>-2.3756131337453166</c:v>
                </c:pt>
                <c:pt idx="51198">
                  <c:v>-2.376978441239344</c:v>
                </c:pt>
                <c:pt idx="51199">
                  <c:v>-2.3771828759003557</c:v>
                </c:pt>
                <c:pt idx="51200">
                  <c:v>-2.3773873118549926</c:v>
                </c:pt>
                <c:pt idx="51201">
                  <c:v>-2.3775917491032539</c:v>
                </c:pt>
                <c:pt idx="51202">
                  <c:v>-2.3766234239457025</c:v>
                </c:pt>
                <c:pt idx="51203">
                  <c:v>-2.3756550952464277</c:v>
                </c:pt>
                <c:pt idx="51204">
                  <c:v>-2.37468676300543</c:v>
                </c:pt>
                <c:pt idx="51205">
                  <c:v>-2.3741061596349047</c:v>
                </c:pt>
                <c:pt idx="51206">
                  <c:v>-2.3735255551214367</c:v>
                </c:pt>
                <c:pt idx="51207">
                  <c:v>-2.3729449494650252</c:v>
                </c:pt>
                <c:pt idx="51208">
                  <c:v>-2.3739210081973492</c:v>
                </c:pt>
                <c:pt idx="51209">
                  <c:v>-2.3748970696540752</c:v>
                </c:pt>
                <c:pt idx="51210">
                  <c:v>-2.3758731338352046</c:v>
                </c:pt>
                <c:pt idx="51211">
                  <c:v>-2.3762712824789642</c:v>
                </c:pt>
                <c:pt idx="51212">
                  <c:v>-2.376669433851792</c:v>
                </c:pt>
                <c:pt idx="51213">
                  <c:v>-2.3770675879536878</c:v>
                </c:pt>
                <c:pt idx="51214">
                  <c:v>-2.3768811283654356</c:v>
                </c:pt>
                <c:pt idx="51215">
                  <c:v>-2.3766946671257481</c:v>
                </c:pt>
                <c:pt idx="51216">
                  <c:v>-2.3765082042346242</c:v>
                </c:pt>
                <c:pt idx="51217">
                  <c:v>-2.3767131500262311</c:v>
                </c:pt>
                <c:pt idx="51218">
                  <c:v>-2.3769180971940349</c:v>
                </c:pt>
                <c:pt idx="51219">
                  <c:v>-2.3771230457380352</c:v>
                </c:pt>
                <c:pt idx="51220">
                  <c:v>-2.378295725195283</c:v>
                </c:pt>
                <c:pt idx="51221">
                  <c:v>-2.3794684111836326</c:v>
                </c:pt>
                <c:pt idx="51222">
                  <c:v>-2.380641103703085</c:v>
                </c:pt>
                <c:pt idx="51223">
                  <c:v>-2.3802624445706115</c:v>
                </c:pt>
                <c:pt idx="51224">
                  <c:v>-2.379883781835769</c:v>
                </c:pt>
                <c:pt idx="51225">
                  <c:v>-2.3795051154985569</c:v>
                </c:pt>
                <c:pt idx="51226">
                  <c:v>-2.380096518384915</c:v>
                </c:pt>
                <c:pt idx="51227">
                  <c:v>-2.3806879253532114</c:v>
                </c:pt>
                <c:pt idx="51228">
                  <c:v>-2.3812793364034466</c:v>
                </c:pt>
                <c:pt idx="51229">
                  <c:v>-2.38167487133523</c:v>
                </c:pt>
                <c:pt idx="51230">
                  <c:v>-2.382070409189216</c:v>
                </c:pt>
                <c:pt idx="51231">
                  <c:v>-2.3824659499654026</c:v>
                </c:pt>
                <c:pt idx="51232">
                  <c:v>-2.3824736973114726</c:v>
                </c:pt>
                <c:pt idx="51233">
                  <c:v>-2.3824814446575395</c:v>
                </c:pt>
                <c:pt idx="51234">
                  <c:v>-2.3824891920036086</c:v>
                </c:pt>
                <c:pt idx="51235">
                  <c:v>-2.3830784334421939</c:v>
                </c:pt>
                <c:pt idx="51236">
                  <c:v>-2.3836676779014145</c:v>
                </c:pt>
                <c:pt idx="51237">
                  <c:v>-2.3842569253812695</c:v>
                </c:pt>
                <c:pt idx="51238">
                  <c:v>-2.3838705099296931</c:v>
                </c:pt>
                <c:pt idx="51239">
                  <c:v>-2.3834840933864885</c:v>
                </c:pt>
                <c:pt idx="51240">
                  <c:v>-2.3830976757516593</c:v>
                </c:pt>
                <c:pt idx="51241">
                  <c:v>-2.3834908329242288</c:v>
                </c:pt>
                <c:pt idx="51242">
                  <c:v>-2.3838839911884291</c:v>
                </c:pt>
                <c:pt idx="51243">
                  <c:v>-2.3842771505442539</c:v>
                </c:pt>
                <c:pt idx="51244">
                  <c:v>-2.38408729237874</c:v>
                </c:pt>
                <c:pt idx="51245">
                  <c:v>-2.383897433672078</c:v>
                </c:pt>
                <c:pt idx="51246">
                  <c:v>-2.3837075744242657</c:v>
                </c:pt>
                <c:pt idx="51247">
                  <c:v>-2.3837075744242657</c:v>
                </c:pt>
                <c:pt idx="51248">
                  <c:v>-2.3837075744242657</c:v>
                </c:pt>
                <c:pt idx="51249">
                  <c:v>-2.3837075744242657</c:v>
                </c:pt>
                <c:pt idx="51250">
                  <c:v>-2.3835131654347355</c:v>
                </c:pt>
                <c:pt idx="51251">
                  <c:v>-2.3833187566346061</c:v>
                </c:pt>
                <c:pt idx="51252">
                  <c:v>-2.38312434802388</c:v>
                </c:pt>
                <c:pt idx="51253">
                  <c:v>-2.383508616234165</c:v>
                </c:pt>
                <c:pt idx="51254">
                  <c:v>-2.3838928837409545</c:v>
                </c:pt>
                <c:pt idx="51255">
                  <c:v>-2.3842771505442535</c:v>
                </c:pt>
                <c:pt idx="51256">
                  <c:v>-2.3846647481712928</c:v>
                </c:pt>
                <c:pt idx="51257">
                  <c:v>-2.3850523450887748</c:v>
                </c:pt>
                <c:pt idx="51258">
                  <c:v>-2.3854399412966987</c:v>
                </c:pt>
                <c:pt idx="51259">
                  <c:v>-2.3846625168704167</c:v>
                </c:pt>
                <c:pt idx="51260">
                  <c:v>-2.3838850932050071</c:v>
                </c:pt>
                <c:pt idx="51261">
                  <c:v>-2.3831076703004719</c:v>
                </c:pt>
                <c:pt idx="51262">
                  <c:v>-2.3829132632184895</c:v>
                </c:pt>
                <c:pt idx="51263">
                  <c:v>-2.3827188563259099</c:v>
                </c:pt>
                <c:pt idx="51264">
                  <c:v>-2.3825244496227316</c:v>
                </c:pt>
                <c:pt idx="51265">
                  <c:v>-2.3831064533404249</c:v>
                </c:pt>
                <c:pt idx="51266">
                  <c:v>-2.3836884565682857</c:v>
                </c:pt>
                <c:pt idx="51267">
                  <c:v>-2.3842704593063138</c:v>
                </c:pt>
                <c:pt idx="51268">
                  <c:v>-2.3836850865101806</c:v>
                </c:pt>
                <c:pt idx="51269">
                  <c:v>-2.383099714856991</c:v>
                </c:pt>
                <c:pt idx="51270">
                  <c:v>-2.3825143443467436</c:v>
                </c:pt>
                <c:pt idx="51271">
                  <c:v>-2.3825071391656021</c:v>
                </c:pt>
                <c:pt idx="51272">
                  <c:v>-2.3824999339951911</c:v>
                </c:pt>
                <c:pt idx="51273">
                  <c:v>-2.3824927288355084</c:v>
                </c:pt>
                <c:pt idx="51274">
                  <c:v>-2.3824881814802077</c:v>
                </c:pt>
                <c:pt idx="51275">
                  <c:v>-2.3824836341249065</c:v>
                </c:pt>
                <c:pt idx="51276">
                  <c:v>-2.3824790867696053</c:v>
                </c:pt>
                <c:pt idx="51277">
                  <c:v>-2.3818927132565224</c:v>
                </c:pt>
                <c:pt idx="51278">
                  <c:v>-2.3813063413762148</c:v>
                </c:pt>
                <c:pt idx="51279">
                  <c:v>-2.3807199711286833</c:v>
                </c:pt>
                <c:pt idx="51280">
                  <c:v>-2.3811063840828126</c:v>
                </c:pt>
                <c:pt idx="51281">
                  <c:v>-2.3814927959453152</c:v>
                </c:pt>
                <c:pt idx="51282">
                  <c:v>-2.38187920671619</c:v>
                </c:pt>
                <c:pt idx="51283">
                  <c:v>-2.3809030616342972</c:v>
                </c:pt>
                <c:pt idx="51284">
                  <c:v>-2.3799269192768073</c:v>
                </c:pt>
                <c:pt idx="51285">
                  <c:v>-2.3789507796437195</c:v>
                </c:pt>
                <c:pt idx="51286">
                  <c:v>-2.37894640707681</c:v>
                </c:pt>
                <c:pt idx="51287">
                  <c:v>-2.3789420345099006</c:v>
                </c:pt>
                <c:pt idx="51288">
                  <c:v>-2.3789376619429907</c:v>
                </c:pt>
                <c:pt idx="51289">
                  <c:v>-2.378349622511327</c:v>
                </c:pt>
                <c:pt idx="51290">
                  <c:v>-2.3777615855288272</c:v>
                </c:pt>
                <c:pt idx="51291">
                  <c:v>-2.3771735509954901</c:v>
                </c:pt>
                <c:pt idx="51292">
                  <c:v>-2.3765848468618245</c:v>
                </c:pt>
                <c:pt idx="51293">
                  <c:v>-2.3759961455038794</c:v>
                </c:pt>
                <c:pt idx="51294">
                  <c:v>-2.3754074469216517</c:v>
                </c:pt>
                <c:pt idx="51295">
                  <c:v>-2.3748177437756537</c:v>
                </c:pt>
                <c:pt idx="51296">
                  <c:v>-2.3742280438952079</c:v>
                </c:pt>
                <c:pt idx="51297">
                  <c:v>-2.3736383472803126</c:v>
                </c:pt>
                <c:pt idx="51298">
                  <c:v>-2.3738254976828448</c:v>
                </c:pt>
                <c:pt idx="51299">
                  <c:v>-2.3740126465440383</c:v>
                </c:pt>
                <c:pt idx="51300">
                  <c:v>-2.374199793863891</c:v>
                </c:pt>
                <c:pt idx="51301">
                  <c:v>-2.3741919049344884</c:v>
                </c:pt>
                <c:pt idx="51302">
                  <c:v>-2.3741840160050853</c:v>
                </c:pt>
                <c:pt idx="51303">
                  <c:v>-2.3741761270756827</c:v>
                </c:pt>
                <c:pt idx="51304">
                  <c:v>-2.3731945075097998</c:v>
                </c:pt>
                <c:pt idx="51305">
                  <c:v>-2.3722128951635848</c:v>
                </c:pt>
                <c:pt idx="51306">
                  <c:v>-2.3712312900370356</c:v>
                </c:pt>
                <c:pt idx="51307">
                  <c:v>-2.3716103117674439</c:v>
                </c:pt>
                <c:pt idx="51308">
                  <c:v>-2.3719893300046451</c:v>
                </c:pt>
                <c:pt idx="51309">
                  <c:v>-2.3723683447486397</c:v>
                </c:pt>
                <c:pt idx="51310">
                  <c:v>-2.3723594552121487</c:v>
                </c:pt>
                <c:pt idx="51311">
                  <c:v>-2.3723505656756583</c:v>
                </c:pt>
                <c:pt idx="51312">
                  <c:v>-2.3723416761391678</c:v>
                </c:pt>
                <c:pt idx="51313">
                  <c:v>-2.3719418709575901</c:v>
                </c:pt>
                <c:pt idx="51314">
                  <c:v>-2.3715420690508924</c:v>
                </c:pt>
                <c:pt idx="51315">
                  <c:v>-2.3711422704190777</c:v>
                </c:pt>
                <c:pt idx="51316">
                  <c:v>-2.3697703016452412</c:v>
                </c:pt>
                <c:pt idx="51317">
                  <c:v>-2.3683983437470935</c:v>
                </c:pt>
                <c:pt idx="51318">
                  <c:v>-2.3670263967246279</c:v>
                </c:pt>
                <c:pt idx="51319">
                  <c:v>-2.3676016312239874</c:v>
                </c:pt>
                <c:pt idx="51320">
                  <c:v>-2.3681768619679606</c:v>
                </c:pt>
                <c:pt idx="51321">
                  <c:v>-2.3687520889565525</c:v>
                </c:pt>
                <c:pt idx="51322">
                  <c:v>-2.3681624620705031</c:v>
                </c:pt>
                <c:pt idx="51323">
                  <c:v>-2.3675728384500081</c:v>
                </c:pt>
                <c:pt idx="51324">
                  <c:v>-2.3669832180950601</c:v>
                </c:pt>
                <c:pt idx="51325">
                  <c:v>-2.3669758542977712</c:v>
                </c:pt>
                <c:pt idx="51326">
                  <c:v>-2.3669684905004793</c:v>
                </c:pt>
                <c:pt idx="51327">
                  <c:v>-2.3669611267031905</c:v>
                </c:pt>
                <c:pt idx="51328">
                  <c:v>-2.3667635797177469</c:v>
                </c:pt>
                <c:pt idx="51329">
                  <c:v>-2.3665660334357974</c:v>
                </c:pt>
                <c:pt idx="51330">
                  <c:v>-2.3663684878573417</c:v>
                </c:pt>
                <c:pt idx="51331">
                  <c:v>-2.3659764100558518</c:v>
                </c:pt>
                <c:pt idx="51332">
                  <c:v>-2.3655843340942666</c:v>
                </c:pt>
                <c:pt idx="51333">
                  <c:v>-2.365192259972587</c:v>
                </c:pt>
                <c:pt idx="51334">
                  <c:v>-2.3657708223675864</c:v>
                </c:pt>
                <c:pt idx="51335">
                  <c:v>-2.3663493826399775</c:v>
                </c:pt>
                <c:pt idx="51336">
                  <c:v>-2.3669279407897608</c:v>
                </c:pt>
                <c:pt idx="51337">
                  <c:v>-2.3657571055641813</c:v>
                </c:pt>
                <c:pt idx="51338">
                  <c:v>-2.3645862752369275</c:v>
                </c:pt>
                <c:pt idx="51339">
                  <c:v>-2.3634154498080022</c:v>
                </c:pt>
                <c:pt idx="51340">
                  <c:v>-2.363412107511746</c:v>
                </c:pt>
                <c:pt idx="51341">
                  <c:v>-2.3634087652154907</c:v>
                </c:pt>
                <c:pt idx="51342">
                  <c:v>-2.3634054229192363</c:v>
                </c:pt>
                <c:pt idx="51343">
                  <c:v>-2.3639838120356949</c:v>
                </c:pt>
                <c:pt idx="51344">
                  <c:v>-2.3645621989479064</c:v>
                </c:pt>
                <c:pt idx="51345">
                  <c:v>-2.3651405836558714</c:v>
                </c:pt>
                <c:pt idx="51346">
                  <c:v>-2.3639702724294911</c:v>
                </c:pt>
                <c:pt idx="51347">
                  <c:v>-2.3627999656116043</c:v>
                </c:pt>
                <c:pt idx="51348">
                  <c:v>-2.3616296632022116</c:v>
                </c:pt>
                <c:pt idx="51349">
                  <c:v>-2.3625967533273897</c:v>
                </c:pt>
                <c:pt idx="51350">
                  <c:v>-2.3635638389573028</c:v>
                </c:pt>
                <c:pt idx="51351">
                  <c:v>-2.3645309200919518</c:v>
                </c:pt>
                <c:pt idx="51352">
                  <c:v>-2.36413620029718</c:v>
                </c:pt>
                <c:pt idx="51353">
                  <c:v>-2.3637414821398486</c:v>
                </c:pt>
                <c:pt idx="51354">
                  <c:v>-2.3633467656199585</c:v>
                </c:pt>
                <c:pt idx="51355">
                  <c:v>-2.364509197672771</c:v>
                </c:pt>
                <c:pt idx="51356">
                  <c:v>-2.3656716264600308</c:v>
                </c:pt>
                <c:pt idx="51357">
                  <c:v>-2.3668340519817406</c:v>
                </c:pt>
                <c:pt idx="51358">
                  <c:v>-2.3666375201353218</c:v>
                </c:pt>
                <c:pt idx="51359">
                  <c:v>-2.3664409888300524</c:v>
                </c:pt>
                <c:pt idx="51360">
                  <c:v>-2.3662444580659301</c:v>
                </c:pt>
                <c:pt idx="51361">
                  <c:v>-2.3662377809272064</c:v>
                </c:pt>
                <c:pt idx="51362">
                  <c:v>-2.3662311037978139</c:v>
                </c:pt>
                <c:pt idx="51363">
                  <c:v>-2.3662244266777508</c:v>
                </c:pt>
                <c:pt idx="51364">
                  <c:v>-2.3662222515379887</c:v>
                </c:pt>
                <c:pt idx="51365">
                  <c:v>-2.3662200763982275</c:v>
                </c:pt>
                <c:pt idx="51366">
                  <c:v>-2.3662179012584663</c:v>
                </c:pt>
                <c:pt idx="51367">
                  <c:v>-2.3646624334178843</c:v>
                </c:pt>
                <c:pt idx="51368">
                  <c:v>-2.3631069699251497</c:v>
                </c:pt>
                <c:pt idx="51369">
                  <c:v>-2.3615515107802647</c:v>
                </c:pt>
                <c:pt idx="51370">
                  <c:v>-2.3615491728873002</c:v>
                </c:pt>
                <c:pt idx="51371">
                  <c:v>-2.361546834994336</c:v>
                </c:pt>
                <c:pt idx="51372">
                  <c:v>-2.3615444971013719</c:v>
                </c:pt>
                <c:pt idx="51373">
                  <c:v>-2.3613458142746055</c:v>
                </c:pt>
                <c:pt idx="51374">
                  <c:v>-2.3611471318056494</c:v>
                </c:pt>
                <c:pt idx="51375">
                  <c:v>-2.3609484496945061</c:v>
                </c:pt>
                <c:pt idx="51376">
                  <c:v>-2.3595845165617888</c:v>
                </c:pt>
                <c:pt idx="51377">
                  <c:v>-2.3582205891391248</c:v>
                </c:pt>
                <c:pt idx="51378">
                  <c:v>-2.3568566674265052</c:v>
                </c:pt>
                <c:pt idx="51379">
                  <c:v>-2.3576282152572308</c:v>
                </c:pt>
                <c:pt idx="51380">
                  <c:v>-2.3583997601531537</c:v>
                </c:pt>
                <c:pt idx="51381">
                  <c:v>-2.3591713021142833</c:v>
                </c:pt>
                <c:pt idx="51382">
                  <c:v>-2.35858293180135</c:v>
                </c:pt>
                <c:pt idx="51383">
                  <c:v>-2.3579945641824978</c:v>
                </c:pt>
                <c:pt idx="51384">
                  <c:v>-2.3574061992577242</c:v>
                </c:pt>
                <c:pt idx="51385">
                  <c:v>-2.357207521190098</c:v>
                </c:pt>
                <c:pt idx="51386">
                  <c:v>-2.3570088440153678</c:v>
                </c:pt>
                <c:pt idx="51387">
                  <c:v>-2.3568101677335314</c:v>
                </c:pt>
                <c:pt idx="51388">
                  <c:v>-2.3568040011075806</c:v>
                </c:pt>
                <c:pt idx="51389">
                  <c:v>-2.3567978344816303</c:v>
                </c:pt>
                <c:pt idx="51390">
                  <c:v>-2.35679166785568</c:v>
                </c:pt>
                <c:pt idx="51391">
                  <c:v>-2.3565929939684267</c:v>
                </c:pt>
                <c:pt idx="51392">
                  <c:v>-2.3563943209740681</c:v>
                </c:pt>
                <c:pt idx="51393">
                  <c:v>-2.3561956488726041</c:v>
                </c:pt>
                <c:pt idx="51394">
                  <c:v>-2.3565763287646759</c:v>
                </c:pt>
                <c:pt idx="51395">
                  <c:v>-2.3569570068168431</c:v>
                </c:pt>
                <c:pt idx="51396">
                  <c:v>-2.3573376830291051</c:v>
                </c:pt>
                <c:pt idx="51397">
                  <c:v>-2.3561653270526874</c:v>
                </c:pt>
                <c:pt idx="51398">
                  <c:v>-2.3549929776073726</c:v>
                </c:pt>
                <c:pt idx="51399">
                  <c:v>-2.3538206346931596</c:v>
                </c:pt>
                <c:pt idx="51400">
                  <c:v>-2.3538134768600107</c:v>
                </c:pt>
                <c:pt idx="51401">
                  <c:v>-2.3538063190268619</c:v>
                </c:pt>
                <c:pt idx="51402">
                  <c:v>-2.353799161193713</c:v>
                </c:pt>
                <c:pt idx="51403">
                  <c:v>-2.3530176661504072</c:v>
                </c:pt>
                <c:pt idx="51404">
                  <c:v>-2.3522361746940761</c:v>
                </c:pt>
                <c:pt idx="51405">
                  <c:v>-2.3514546868247193</c:v>
                </c:pt>
                <c:pt idx="51406">
                  <c:v>-2.3516421991689773</c:v>
                </c:pt>
                <c:pt idx="51407">
                  <c:v>-2.3518297105932837</c:v>
                </c:pt>
                <c:pt idx="51408">
                  <c:v>-2.3520172210976371</c:v>
                </c:pt>
                <c:pt idx="51409">
                  <c:v>-2.3524013925837637</c:v>
                </c:pt>
                <c:pt idx="51410">
                  <c:v>-2.3527855622687044</c:v>
                </c:pt>
                <c:pt idx="51411">
                  <c:v>-2.3531697301524601</c:v>
                </c:pt>
                <c:pt idx="51412">
                  <c:v>-2.3531635725884144</c:v>
                </c:pt>
                <c:pt idx="51413">
                  <c:v>-2.353157415024369</c:v>
                </c:pt>
                <c:pt idx="51414">
                  <c:v>-2.3531512574603228</c:v>
                </c:pt>
                <c:pt idx="51415">
                  <c:v>-2.3527561106441244</c:v>
                </c:pt>
                <c:pt idx="51416">
                  <c:v>-2.3523609656291105</c:v>
                </c:pt>
                <c:pt idx="51417">
                  <c:v>-2.3519658224152806</c:v>
                </c:pt>
                <c:pt idx="51418">
                  <c:v>-2.3517681702511015</c:v>
                </c:pt>
                <c:pt idx="51419">
                  <c:v>-2.3515705188174727</c:v>
                </c:pt>
                <c:pt idx="51420">
                  <c:v>-2.3513728681143942</c:v>
                </c:pt>
                <c:pt idx="51421">
                  <c:v>-2.3521445144446358</c:v>
                </c:pt>
                <c:pt idx="51422">
                  <c:v>-2.3529161579487763</c:v>
                </c:pt>
                <c:pt idx="51423">
                  <c:v>-2.3536877986268152</c:v>
                </c:pt>
                <c:pt idx="51424">
                  <c:v>-2.3534923091275259</c:v>
                </c:pt>
                <c:pt idx="51425">
                  <c:v>-2.3532968200070403</c:v>
                </c:pt>
                <c:pt idx="51426">
                  <c:v>-2.3531013312653584</c:v>
                </c:pt>
                <c:pt idx="51427">
                  <c:v>-2.3527083557500323</c:v>
                </c:pt>
                <c:pt idx="51428">
                  <c:v>-2.3523153813263327</c:v>
                </c:pt>
                <c:pt idx="51429">
                  <c:v>-2.3519224079942611</c:v>
                </c:pt>
                <c:pt idx="51430">
                  <c:v>-2.3515311029397306</c:v>
                </c:pt>
                <c:pt idx="51431">
                  <c:v>-2.3511397995086458</c:v>
                </c:pt>
                <c:pt idx="51432">
                  <c:v>-2.3507484977010065</c:v>
                </c:pt>
                <c:pt idx="51433">
                  <c:v>-2.3499692168135673</c:v>
                </c:pt>
                <c:pt idx="51434">
                  <c:v>-2.3491899381000523</c:v>
                </c:pt>
                <c:pt idx="51435">
                  <c:v>-2.348410661560461</c:v>
                </c:pt>
                <c:pt idx="51436">
                  <c:v>-2.3495740967483636</c:v>
                </c:pt>
                <c:pt idx="51437">
                  <c:v>-2.3507375298136579</c:v>
                </c:pt>
                <c:pt idx="51438">
                  <c:v>-2.3519009607563444</c:v>
                </c:pt>
                <c:pt idx="51439">
                  <c:v>-2.3507332071098483</c:v>
                </c:pt>
                <c:pt idx="51440">
                  <c:v>-2.3495654555859602</c:v>
                </c:pt>
                <c:pt idx="51441">
                  <c:v>-2.3483977061846817</c:v>
                </c:pt>
                <c:pt idx="51442">
                  <c:v>-2.3491670022788087</c:v>
                </c:pt>
                <c:pt idx="51443">
                  <c:v>-2.3499362962083414</c:v>
                </c:pt>
                <c:pt idx="51444">
                  <c:v>-2.3507055879732808</c:v>
                </c:pt>
                <c:pt idx="51445">
                  <c:v>-2.3499263178607608</c:v>
                </c:pt>
                <c:pt idx="51446">
                  <c:v>-2.3491470499221649</c:v>
                </c:pt>
                <c:pt idx="51447">
                  <c:v>-2.3483677841574933</c:v>
                </c:pt>
                <c:pt idx="51448">
                  <c:v>-2.3485586117974968</c:v>
                </c:pt>
                <c:pt idx="51449">
                  <c:v>-2.3487494390586967</c:v>
                </c:pt>
                <c:pt idx="51450">
                  <c:v>-2.3489402659410925</c:v>
                </c:pt>
                <c:pt idx="51451">
                  <c:v>-2.3489381061932715</c:v>
                </c:pt>
                <c:pt idx="51452">
                  <c:v>-2.3489359464454536</c:v>
                </c:pt>
                <c:pt idx="51453">
                  <c:v>-2.3489337866976325</c:v>
                </c:pt>
                <c:pt idx="51454">
                  <c:v>-2.3495144127698047</c:v>
                </c:pt>
                <c:pt idx="51455">
                  <c:v>-2.3500950377806697</c:v>
                </c:pt>
                <c:pt idx="51456">
                  <c:v>-2.3506756617302331</c:v>
                </c:pt>
                <c:pt idx="51457">
                  <c:v>-2.3506773293574641</c:v>
                </c:pt>
                <c:pt idx="51458">
                  <c:v>-2.3506789969800281</c:v>
                </c:pt>
                <c:pt idx="51459">
                  <c:v>-2.3506806645979283</c:v>
                </c:pt>
                <c:pt idx="51460">
                  <c:v>-2.3498990729157008</c:v>
                </c:pt>
                <c:pt idx="51461">
                  <c:v>-2.3491174827617534</c:v>
                </c:pt>
                <c:pt idx="51462">
                  <c:v>-2.3483358941360821</c:v>
                </c:pt>
                <c:pt idx="51463">
                  <c:v>-2.3489165162049206</c:v>
                </c:pt>
                <c:pt idx="51464">
                  <c:v>-2.3494971372124525</c:v>
                </c:pt>
                <c:pt idx="51465">
                  <c:v>-2.3500777571586835</c:v>
                </c:pt>
                <c:pt idx="51466">
                  <c:v>-2.3510490036048068</c:v>
                </c:pt>
                <c:pt idx="51467">
                  <c:v>-2.3520202490973925</c:v>
                </c:pt>
                <c:pt idx="51468">
                  <c:v>-2.3529914936364338</c:v>
                </c:pt>
                <c:pt idx="51469">
                  <c:v>-2.3529914936364338</c:v>
                </c:pt>
                <c:pt idx="51470">
                  <c:v>-2.3529914936364329</c:v>
                </c:pt>
                <c:pt idx="51471">
                  <c:v>-2.3529914936364329</c:v>
                </c:pt>
                <c:pt idx="51472">
                  <c:v>-2.3529948220494314</c:v>
                </c:pt>
                <c:pt idx="51473">
                  <c:v>-2.3529981504624282</c:v>
                </c:pt>
                <c:pt idx="51474">
                  <c:v>-2.3530014788754268</c:v>
                </c:pt>
                <c:pt idx="51475">
                  <c:v>-2.3530064714949237</c:v>
                </c:pt>
                <c:pt idx="51476">
                  <c:v>-2.3530114641144202</c:v>
                </c:pt>
                <c:pt idx="51477">
                  <c:v>-2.3530164567339167</c:v>
                </c:pt>
                <c:pt idx="51478">
                  <c:v>-2.3522450084793447</c:v>
                </c:pt>
                <c:pt idx="51479">
                  <c:v>-2.3514735550941248</c:v>
                </c:pt>
                <c:pt idx="51480">
                  <c:v>-2.3507020965782579</c:v>
                </c:pt>
                <c:pt idx="51481">
                  <c:v>-2.352267298604195</c:v>
                </c:pt>
                <c:pt idx="51482">
                  <c:v>-2.3538325137016645</c:v>
                </c:pt>
                <c:pt idx="51483">
                  <c:v>-2.3553977418706706</c:v>
                </c:pt>
                <c:pt idx="51484">
                  <c:v>-2.3561853612363439</c:v>
                </c:pt>
                <c:pt idx="51485">
                  <c:v>-2.3569729882107535</c:v>
                </c:pt>
                <c:pt idx="51486">
                  <c:v>-2.357760622793895</c:v>
                </c:pt>
                <c:pt idx="51487">
                  <c:v>-2.3579682850213883</c:v>
                </c:pt>
                <c:pt idx="51488">
                  <c:v>-2.358175949092983</c:v>
                </c:pt>
                <c:pt idx="51489">
                  <c:v>-2.358383615008683</c:v>
                </c:pt>
                <c:pt idx="51490">
                  <c:v>-2.3597562587266196</c:v>
                </c:pt>
                <c:pt idx="51491">
                  <c:v>-2.3611289182423612</c:v>
                </c:pt>
                <c:pt idx="51492">
                  <c:v>-2.3625015935559044</c:v>
                </c:pt>
                <c:pt idx="51493">
                  <c:v>-2.363097788240859</c:v>
                </c:pt>
                <c:pt idx="51494">
                  <c:v>-2.3636939894569173</c:v>
                </c:pt>
                <c:pt idx="51495">
                  <c:v>-2.3642901972040771</c:v>
                </c:pt>
                <c:pt idx="51496">
                  <c:v>-2.3646960849136343</c:v>
                </c:pt>
                <c:pt idx="51497">
                  <c:v>-2.365101977917583</c:v>
                </c:pt>
                <c:pt idx="51498">
                  <c:v>-2.3655078762159234</c:v>
                </c:pt>
                <c:pt idx="51499">
                  <c:v>-2.3653331030730906</c:v>
                </c:pt>
                <c:pt idx="51500">
                  <c:v>-2.3651583269539413</c:v>
                </c:pt>
                <c:pt idx="51501">
                  <c:v>-2.3649835478584751</c:v>
                </c:pt>
                <c:pt idx="51502">
                  <c:v>-2.3665562061447836</c:v>
                </c:pt>
                <c:pt idx="51503">
                  <c:v>-2.3681288911703557</c:v>
                </c:pt>
                <c:pt idx="51504">
                  <c:v>-2.3697016029351938</c:v>
                </c:pt>
                <c:pt idx="51505">
                  <c:v>-2.3705039547322637</c:v>
                </c:pt>
                <c:pt idx="51506">
                  <c:v>-2.3713063214846248</c:v>
                </c:pt>
                <c:pt idx="51507">
                  <c:v>-2.3721087031922763</c:v>
                </c:pt>
                <c:pt idx="51508">
                  <c:v>-2.3721271768710093</c:v>
                </c:pt>
                <c:pt idx="51509">
                  <c:v>-2.372145650489097</c:v>
                </c:pt>
                <c:pt idx="51510">
                  <c:v>-2.3721641240465381</c:v>
                </c:pt>
                <c:pt idx="51511">
                  <c:v>-2.3731585617041975</c:v>
                </c:pt>
                <c:pt idx="51512">
                  <c:v>-2.3741530170704737</c:v>
                </c:pt>
                <c:pt idx="51513">
                  <c:v>-2.3751474901453662</c:v>
                </c:pt>
                <c:pt idx="51514">
                  <c:v>-2.3761379489566195</c:v>
                </c:pt>
                <c:pt idx="51515">
                  <c:v>-2.3771284222072055</c:v>
                </c:pt>
                <c:pt idx="51516">
                  <c:v>-2.3781189098971267</c:v>
                </c:pt>
                <c:pt idx="51517">
                  <c:v>-2.3794964919960884</c:v>
                </c:pt>
                <c:pt idx="51518">
                  <c:v>-2.3808740950318983</c:v>
                </c:pt>
                <c:pt idx="51519">
                  <c:v>-2.3822517190045551</c:v>
                </c:pt>
                <c:pt idx="51520">
                  <c:v>-2.3820748479324192</c:v>
                </c:pt>
                <c:pt idx="51521">
                  <c:v>-2.3818979742357129</c:v>
                </c:pt>
                <c:pt idx="51522">
                  <c:v>-2.3817210979144363</c:v>
                </c:pt>
                <c:pt idx="51523">
                  <c:v>-2.3821243226948634</c:v>
                </c:pt>
                <c:pt idx="51524">
                  <c:v>-2.3825275518417972</c:v>
                </c:pt>
                <c:pt idx="51525">
                  <c:v>-2.3829307853552413</c:v>
                </c:pt>
                <c:pt idx="51526">
                  <c:v>-2.3837199473283199</c:v>
                </c:pt>
                <c:pt idx="51527">
                  <c:v>-2.3845091176710054</c:v>
                </c:pt>
                <c:pt idx="51528">
                  <c:v>-2.3852982963832998</c:v>
                </c:pt>
                <c:pt idx="51529">
                  <c:v>-2.3853094256264953</c:v>
                </c:pt>
                <c:pt idx="51530">
                  <c:v>-2.3853205548696907</c:v>
                </c:pt>
                <c:pt idx="51531">
                  <c:v>-2.3853316841128867</c:v>
                </c:pt>
                <c:pt idx="51532">
                  <c:v>-2.3859254687173044</c:v>
                </c:pt>
                <c:pt idx="51533">
                  <c:v>-2.3865192585466035</c:v>
                </c:pt>
                <c:pt idx="51534">
                  <c:v>-2.3871130536007845</c:v>
                </c:pt>
                <c:pt idx="51535">
                  <c:v>-2.3867322200681973</c:v>
                </c:pt>
                <c:pt idx="51536">
                  <c:v>-2.3863513836427983</c:v>
                </c:pt>
                <c:pt idx="51537">
                  <c:v>-2.3859705443245876</c:v>
                </c:pt>
                <c:pt idx="51538">
                  <c:v>-2.3853954653575986</c:v>
                </c:pt>
                <c:pt idx="51539">
                  <c:v>-2.3848203825535865</c:v>
                </c:pt>
                <c:pt idx="51540">
                  <c:v>-2.3842452959125526</c:v>
                </c:pt>
                <c:pt idx="51541">
                  <c:v>-2.3858095325569018</c:v>
                </c:pt>
                <c:pt idx="51542">
                  <c:v>-2.3873737800941957</c:v>
                </c:pt>
                <c:pt idx="51543">
                  <c:v>-2.3889380385244356</c:v>
                </c:pt>
                <c:pt idx="51544">
                  <c:v>-2.3885559719804506</c:v>
                </c:pt>
                <c:pt idx="51545">
                  <c:v>-2.3881739040294803</c:v>
                </c:pt>
                <c:pt idx="51546">
                  <c:v>-2.387791834671523</c:v>
                </c:pt>
                <c:pt idx="51547">
                  <c:v>-2.3883727043252851</c:v>
                </c:pt>
                <c:pt idx="51548">
                  <c:v>-2.3889535745472528</c:v>
                </c:pt>
                <c:pt idx="51549">
                  <c:v>-2.3895344453374263</c:v>
                </c:pt>
                <c:pt idx="51550">
                  <c:v>-2.3877875346272392</c:v>
                </c:pt>
                <c:pt idx="51551">
                  <c:v>-2.3860406256282016</c:v>
                </c:pt>
                <c:pt idx="51552">
                  <c:v>-2.384293718340313</c:v>
                </c:pt>
                <c:pt idx="51553">
                  <c:v>-2.384293718340313</c:v>
                </c:pt>
                <c:pt idx="51554">
                  <c:v>-2.384293718340313</c:v>
                </c:pt>
                <c:pt idx="51555">
                  <c:v>-2.384293718340313</c:v>
                </c:pt>
                <c:pt idx="51556">
                  <c:v>-2.3846768054907863</c:v>
                </c:pt>
                <c:pt idx="51557">
                  <c:v>-2.3850598915589636</c:v>
                </c:pt>
                <c:pt idx="51558">
                  <c:v>-2.3854429765448431</c:v>
                </c:pt>
                <c:pt idx="51559">
                  <c:v>-2.3854362315489666</c:v>
                </c:pt>
                <c:pt idx="51560">
                  <c:v>-2.3854294865530901</c:v>
                </c:pt>
                <c:pt idx="51561">
                  <c:v>-2.385422741557214</c:v>
                </c:pt>
                <c:pt idx="51562">
                  <c:v>-2.3848279286307426</c:v>
                </c:pt>
                <c:pt idx="51563">
                  <c:v>-2.384233121418986</c:v>
                </c:pt>
                <c:pt idx="51564">
                  <c:v>-2.383638319921944</c:v>
                </c:pt>
                <c:pt idx="51565">
                  <c:v>-2.3836260192439158</c:v>
                </c:pt>
                <c:pt idx="51566">
                  <c:v>-2.3836137185658886</c:v>
                </c:pt>
                <c:pt idx="51567">
                  <c:v>-2.3836014178878604</c:v>
                </c:pt>
                <c:pt idx="51568">
                  <c:v>-2.3814530290360536</c:v>
                </c:pt>
                <c:pt idx="51569">
                  <c:v>-2.3793046632096484</c:v>
                </c:pt>
                <c:pt idx="51570">
                  <c:v>-2.3771563204086434</c:v>
                </c:pt>
                <c:pt idx="51571">
                  <c:v>-2.3775288055277231</c:v>
                </c:pt>
                <c:pt idx="51572">
                  <c:v>-2.3779012861552715</c:v>
                </c:pt>
                <c:pt idx="51573">
                  <c:v>-2.3782737622912862</c:v>
                </c:pt>
                <c:pt idx="51574">
                  <c:v>-2.3778738845501612</c:v>
                </c:pt>
                <c:pt idx="51575">
                  <c:v>-2.377474011138224</c:v>
                </c:pt>
                <c:pt idx="51576">
                  <c:v>-2.377074142055474</c:v>
                </c:pt>
                <c:pt idx="51577">
                  <c:v>-2.3760863043593687</c:v>
                </c:pt>
                <c:pt idx="51578">
                  <c:v>-2.3750984789230758</c:v>
                </c:pt>
                <c:pt idx="51579">
                  <c:v>-2.3741106657465947</c:v>
                </c:pt>
                <c:pt idx="51580">
                  <c:v>-2.3733210803605229</c:v>
                </c:pt>
                <c:pt idx="51581">
                  <c:v>-2.3725315036701473</c:v>
                </c:pt>
                <c:pt idx="51582">
                  <c:v>-2.3717419356754683</c:v>
                </c:pt>
                <c:pt idx="51583">
                  <c:v>-2.3713392859970837</c:v>
                </c:pt>
                <c:pt idx="51584">
                  <c:v>-2.3709366405214647</c:v>
                </c:pt>
                <c:pt idx="51585">
                  <c:v>-2.3705339992486092</c:v>
                </c:pt>
                <c:pt idx="51586">
                  <c:v>-2.37129672270015</c:v>
                </c:pt>
                <c:pt idx="51587">
                  <c:v>-2.3720594374559947</c:v>
                </c:pt>
                <c:pt idx="51588">
                  <c:v>-2.3728221435161432</c:v>
                </c:pt>
                <c:pt idx="51589">
                  <c:v>-2.3706697288757983</c:v>
                </c:pt>
                <c:pt idx="51590">
                  <c:v>-2.3685173390937617</c:v>
                </c:pt>
                <c:pt idx="51591">
                  <c:v>-2.3663649741700334</c:v>
                </c:pt>
                <c:pt idx="51592">
                  <c:v>-2.3659601976976732</c:v>
                </c:pt>
                <c:pt idx="51593">
                  <c:v>-2.3655554261376337</c:v>
                </c:pt>
                <c:pt idx="51594">
                  <c:v>-2.3651506594899168</c:v>
                </c:pt>
                <c:pt idx="51595">
                  <c:v>-2.3643600197156962</c:v>
                </c:pt>
                <c:pt idx="51596">
                  <c:v>-2.363569389398045</c:v>
                </c:pt>
                <c:pt idx="51597">
                  <c:v>-2.362778768536963</c:v>
                </c:pt>
                <c:pt idx="51598">
                  <c:v>-2.3619888252091661</c:v>
                </c:pt>
                <c:pt idx="51599">
                  <c:v>-2.3611988909031538</c:v>
                </c:pt>
                <c:pt idx="51600">
                  <c:v>-2.3604089656189262</c:v>
                </c:pt>
                <c:pt idx="51601">
                  <c:v>-2.3615602034895598</c:v>
                </c:pt>
                <c:pt idx="51602">
                  <c:v>-2.3627114271550447</c:v>
                </c:pt>
                <c:pt idx="51603">
                  <c:v>-2.3638626366153828</c:v>
                </c:pt>
                <c:pt idx="51604">
                  <c:v>-2.3628773736836592</c:v>
                </c:pt>
                <c:pt idx="51605">
                  <c:v>-2.361892121104666</c:v>
                </c:pt>
                <c:pt idx="51606">
                  <c:v>-2.360906878878402</c:v>
                </c:pt>
                <c:pt idx="51607">
                  <c:v>-2.3599214801219088</c:v>
                </c:pt>
                <c:pt idx="51608">
                  <c:v>-2.358936091854368</c:v>
                </c:pt>
                <c:pt idx="51609">
                  <c:v>-2.3579507140757756</c:v>
                </c:pt>
                <c:pt idx="51610">
                  <c:v>-2.3583282189042647</c:v>
                </c:pt>
                <c:pt idx="51611">
                  <c:v>-2.3587057197483148</c:v>
                </c:pt>
                <c:pt idx="51612">
                  <c:v>-2.3590832166079259</c:v>
                </c:pt>
                <c:pt idx="51613">
                  <c:v>-2.3588783681449716</c:v>
                </c:pt>
                <c:pt idx="51614">
                  <c:v>-2.3586735215760357</c:v>
                </c:pt>
                <c:pt idx="51615">
                  <c:v>-2.3584686769011207</c:v>
                </c:pt>
                <c:pt idx="51616">
                  <c:v>-2.3572930021357519</c:v>
                </c:pt>
                <c:pt idx="51617">
                  <c:v>-2.3561173371670363</c:v>
                </c:pt>
                <c:pt idx="51618">
                  <c:v>-2.3549416819949736</c:v>
                </c:pt>
                <c:pt idx="51619">
                  <c:v>-2.3555145158029527</c:v>
                </c:pt>
                <c:pt idx="51620">
                  <c:v>-2.3560873447126065</c:v>
                </c:pt>
                <c:pt idx="51621">
                  <c:v>-2.3566601687239324</c:v>
                </c:pt>
                <c:pt idx="51622">
                  <c:v>-2.3556770271903287</c:v>
                </c:pt>
                <c:pt idx="51623">
                  <c:v>-2.3546938943748121</c:v>
                </c:pt>
                <c:pt idx="51624">
                  <c:v>-2.3537107702773863</c:v>
                </c:pt>
                <c:pt idx="51625">
                  <c:v>-2.3542847593272622</c:v>
                </c:pt>
                <c:pt idx="51626">
                  <c:v>-2.3548587440502855</c:v>
                </c:pt>
                <c:pt idx="51627">
                  <c:v>-2.3554327244464504</c:v>
                </c:pt>
                <c:pt idx="51628">
                  <c:v>-2.3554232291758819</c:v>
                </c:pt>
                <c:pt idx="51629">
                  <c:v>-2.3554137339053129</c:v>
                </c:pt>
                <c:pt idx="51630">
                  <c:v>-2.355404238634744</c:v>
                </c:pt>
                <c:pt idx="51631">
                  <c:v>-2.3548147767313359</c:v>
                </c:pt>
                <c:pt idx="51632">
                  <c:v>-2.3542253180934813</c:v>
                </c:pt>
                <c:pt idx="51633">
                  <c:v>-2.3536358627211751</c:v>
                </c:pt>
                <c:pt idx="51634">
                  <c:v>-2.3542119979290486</c:v>
                </c:pt>
                <c:pt idx="51635">
                  <c:v>-2.354788129871368</c:v>
                </c:pt>
                <c:pt idx="51636">
                  <c:v>-2.3553642585481391</c:v>
                </c:pt>
                <c:pt idx="51637">
                  <c:v>-2.3555564106320732</c:v>
                </c:pt>
                <c:pt idx="51638">
                  <c:v>-2.3557485620003851</c:v>
                </c:pt>
                <c:pt idx="51639">
                  <c:v>-2.3559407126530747</c:v>
                </c:pt>
                <c:pt idx="51640">
                  <c:v>-2.3543843377489151</c:v>
                </c:pt>
                <c:pt idx="51641">
                  <c:v>-2.3528279643697716</c:v>
                </c:pt>
                <c:pt idx="51642">
                  <c:v>-2.3512715925156371</c:v>
                </c:pt>
                <c:pt idx="51643">
                  <c:v>-2.3516600625402608</c:v>
                </c:pt>
                <c:pt idx="51644">
                  <c:v>-2.3520485321828155</c:v>
                </c:pt>
                <c:pt idx="51645">
                  <c:v>-2.3524370014433003</c:v>
                </c:pt>
                <c:pt idx="51646">
                  <c:v>-2.3522378576161134</c:v>
                </c:pt>
                <c:pt idx="51647">
                  <c:v>-2.3520387142293102</c:v>
                </c:pt>
                <c:pt idx="51648">
                  <c:v>-2.351839571282889</c:v>
                </c:pt>
                <c:pt idx="51649">
                  <c:v>-2.3510613086526089</c:v>
                </c:pt>
                <c:pt idx="51650">
                  <c:v>-2.3502830475440764</c:v>
                </c:pt>
                <c:pt idx="51651">
                  <c:v>-2.3495047879572875</c:v>
                </c:pt>
                <c:pt idx="51652">
                  <c:v>-2.3493049839900753</c:v>
                </c:pt>
                <c:pt idx="51653">
                  <c:v>-2.3491051805733401</c:v>
                </c:pt>
                <c:pt idx="51654">
                  <c:v>-2.348905377707085</c:v>
                </c:pt>
                <c:pt idx="51655">
                  <c:v>-2.3500676121264088</c:v>
                </c:pt>
                <c:pt idx="51656">
                  <c:v>-2.351229843280183</c:v>
                </c:pt>
                <c:pt idx="51657">
                  <c:v>-2.3523920711684045</c:v>
                </c:pt>
                <c:pt idx="51658">
                  <c:v>-2.3508380579619801</c:v>
                </c:pt>
                <c:pt idx="51659">
                  <c:v>-2.349284047581655</c:v>
                </c:pt>
                <c:pt idx="51660">
                  <c:v>-2.3477300400274332</c:v>
                </c:pt>
                <c:pt idx="51661">
                  <c:v>-2.3481163453506291</c:v>
                </c:pt>
                <c:pt idx="51662">
                  <c:v>-2.348502649582199</c:v>
                </c:pt>
                <c:pt idx="51663">
                  <c:v>-2.3488889527221404</c:v>
                </c:pt>
                <c:pt idx="51664">
                  <c:v>-2.3484960052679282</c:v>
                </c:pt>
                <c:pt idx="51665">
                  <c:v>-2.3481030589053438</c:v>
                </c:pt>
                <c:pt idx="51666">
                  <c:v>-2.3477101136343861</c:v>
                </c:pt>
                <c:pt idx="51667">
                  <c:v>-2.347899939069749</c:v>
                </c:pt>
                <c:pt idx="51668">
                  <c:v>-2.3480897639639613</c:v>
                </c:pt>
                <c:pt idx="51669">
                  <c:v>-2.3482795883170278</c:v>
                </c:pt>
                <c:pt idx="51670">
                  <c:v>-2.3480836189916499</c:v>
                </c:pt>
                <c:pt idx="51671">
                  <c:v>-2.3478876501262462</c:v>
                </c:pt>
                <c:pt idx="51672">
                  <c:v>-2.3476916817208204</c:v>
                </c:pt>
                <c:pt idx="51673">
                  <c:v>-2.3476883606553134</c:v>
                </c:pt>
                <c:pt idx="51674">
                  <c:v>-2.347685039589805</c:v>
                </c:pt>
                <c:pt idx="51675">
                  <c:v>-2.347681718524298</c:v>
                </c:pt>
                <c:pt idx="51676">
                  <c:v>-2.346706016377095</c:v>
                </c:pt>
                <c:pt idx="51677">
                  <c:v>-2.3457303169542976</c:v>
                </c:pt>
                <c:pt idx="51678">
                  <c:v>-2.3447546202559004</c:v>
                </c:pt>
                <c:pt idx="51679">
                  <c:v>-2.344751303276996</c:v>
                </c:pt>
                <c:pt idx="51680">
                  <c:v>-2.3447479862980929</c:v>
                </c:pt>
                <c:pt idx="51681">
                  <c:v>-2.3447446693191889</c:v>
                </c:pt>
                <c:pt idx="51682">
                  <c:v>-2.3447413523402849</c:v>
                </c:pt>
                <c:pt idx="51683">
                  <c:v>-2.3447380353613814</c:v>
                </c:pt>
                <c:pt idx="51684">
                  <c:v>-2.3447347183824778</c:v>
                </c:pt>
                <c:pt idx="51685">
                  <c:v>-2.3441531368052129</c:v>
                </c:pt>
                <c:pt idx="51686">
                  <c:v>-2.3435715562831865</c:v>
                </c:pt>
                <c:pt idx="51687">
                  <c:v>-2.3429899768164004</c:v>
                </c:pt>
                <c:pt idx="51688">
                  <c:v>-2.343570576343839</c:v>
                </c:pt>
                <c:pt idx="51689">
                  <c:v>-2.3441511748099728</c:v>
                </c:pt>
                <c:pt idx="51690">
                  <c:v>-2.3447317722148031</c:v>
                </c:pt>
                <c:pt idx="51691">
                  <c:v>-2.344532979528132</c:v>
                </c:pt>
                <c:pt idx="51692">
                  <c:v>-2.3443341872267949</c:v>
                </c:pt>
                <c:pt idx="51693">
                  <c:v>-2.3441353953107935</c:v>
                </c:pt>
                <c:pt idx="51694">
                  <c:v>-2.3437447898186559</c:v>
                </c:pt>
                <c:pt idx="51695">
                  <c:v>-2.3433541846540065</c:v>
                </c:pt>
                <c:pt idx="51696">
                  <c:v>-2.3429635798168449</c:v>
                </c:pt>
                <c:pt idx="51697">
                  <c:v>-2.3435435122430359</c:v>
                </c:pt>
                <c:pt idx="51698">
                  <c:v>-2.3441234432813656</c:v>
                </c:pt>
                <c:pt idx="51699">
                  <c:v>-2.3447033729318378</c:v>
                </c:pt>
                <c:pt idx="51700">
                  <c:v>-2.344118469037594</c:v>
                </c:pt>
                <c:pt idx="51701">
                  <c:v>-2.343533566204651</c:v>
                </c:pt>
                <c:pt idx="51702">
                  <c:v>-2.3429486644330155</c:v>
                </c:pt>
                <c:pt idx="51703">
                  <c:v>-2.3441129973694435</c:v>
                </c:pt>
                <c:pt idx="51704">
                  <c:v>-2.3452773291629261</c:v>
                </c:pt>
                <c:pt idx="51705">
                  <c:v>-2.3464416598134674</c:v>
                </c:pt>
                <c:pt idx="51706">
                  <c:v>-2.3456636182980857</c:v>
                </c:pt>
                <c:pt idx="51707">
                  <c:v>-2.3448855781957554</c:v>
                </c:pt>
                <c:pt idx="51708">
                  <c:v>-2.3441075395064752</c:v>
                </c:pt>
                <c:pt idx="51709">
                  <c:v>-2.3437156123506222</c:v>
                </c:pt>
                <c:pt idx="51710">
                  <c:v>-2.343323685958913</c:v>
                </c:pt>
                <c:pt idx="51711">
                  <c:v>-2.342931760331338</c:v>
                </c:pt>
                <c:pt idx="51712">
                  <c:v>-2.3435123479894324</c:v>
                </c:pt>
                <c:pt idx="51713">
                  <c:v>-2.3440929345862198</c:v>
                </c:pt>
                <c:pt idx="51714">
                  <c:v>-2.3446735201217055</c:v>
                </c:pt>
                <c:pt idx="51715">
                  <c:v>-2.344479222243018</c:v>
                </c:pt>
                <c:pt idx="51716">
                  <c:v>-2.3442849245537345</c:v>
                </c:pt>
                <c:pt idx="51717">
                  <c:v>-2.3440906270538506</c:v>
                </c:pt>
                <c:pt idx="51718">
                  <c:v>-2.343310425656695</c:v>
                </c:pt>
                <c:pt idx="51719">
                  <c:v>-2.3425302249145181</c:v>
                </c:pt>
                <c:pt idx="51720">
                  <c:v>-2.3417500248273151</c:v>
                </c:pt>
                <c:pt idx="51721">
                  <c:v>-2.3425280708249652</c:v>
                </c:pt>
                <c:pt idx="51722">
                  <c:v>-2.3433061160584754</c:v>
                </c:pt>
                <c:pt idx="51723">
                  <c:v>-2.3440841605278475</c:v>
                </c:pt>
                <c:pt idx="51724">
                  <c:v>-2.3435014219358914</c:v>
                </c:pt>
                <c:pt idx="51725">
                  <c:v>-2.3429186833439339</c:v>
                </c:pt>
                <c:pt idx="51726">
                  <c:v>-2.3423359447519783</c:v>
                </c:pt>
                <c:pt idx="51727">
                  <c:v>-2.3421416488263263</c:v>
                </c:pt>
                <c:pt idx="51728">
                  <c:v>-2.3419473530900738</c:v>
                </c:pt>
                <c:pt idx="51729">
                  <c:v>-2.341753057543225</c:v>
                </c:pt>
                <c:pt idx="51730">
                  <c:v>-2.3421383353788836</c:v>
                </c:pt>
                <c:pt idx="51731">
                  <c:v>-2.3425236128898517</c:v>
                </c:pt>
                <c:pt idx="51732">
                  <c:v>-2.3429088900761323</c:v>
                </c:pt>
                <c:pt idx="51733">
                  <c:v>-2.3431041955115304</c:v>
                </c:pt>
                <c:pt idx="51734">
                  <c:v>-2.3432995007542652</c:v>
                </c:pt>
                <c:pt idx="51735">
                  <c:v>-2.3434948058043283</c:v>
                </c:pt>
                <c:pt idx="51736">
                  <c:v>-2.34329718019811</c:v>
                </c:pt>
                <c:pt idx="51737">
                  <c:v>-2.3430995547845592</c:v>
                </c:pt>
                <c:pt idx="51738">
                  <c:v>-2.3429019295636753</c:v>
                </c:pt>
                <c:pt idx="51739">
                  <c:v>-2.3425146651206514</c:v>
                </c:pt>
                <c:pt idx="51740">
                  <c:v>-2.3421274010023185</c:v>
                </c:pt>
                <c:pt idx="51741">
                  <c:v>-2.3417401372086739</c:v>
                </c:pt>
                <c:pt idx="51742">
                  <c:v>-2.3421252472614804</c:v>
                </c:pt>
                <c:pt idx="51743">
                  <c:v>-2.3425103569354819</c:v>
                </c:pt>
                <c:pt idx="51744">
                  <c:v>-2.3428954662306816</c:v>
                </c:pt>
                <c:pt idx="51745">
                  <c:v>-2.3425080371434683</c:v>
                </c:pt>
                <c:pt idx="51746">
                  <c:v>-2.3421206084350596</c:v>
                </c:pt>
                <c:pt idx="51747">
                  <c:v>-2.3417331801054546</c:v>
                </c:pt>
                <c:pt idx="51748">
                  <c:v>-2.3427055114668001</c:v>
                </c:pt>
                <c:pt idx="51749">
                  <c:v>-2.3436778428281455</c:v>
                </c:pt>
                <c:pt idx="51750">
                  <c:v>-2.344650174189491</c:v>
                </c:pt>
                <c:pt idx="51751">
                  <c:v>-2.344650174189491</c:v>
                </c:pt>
                <c:pt idx="51752">
                  <c:v>-2.344650174189491</c:v>
                </c:pt>
                <c:pt idx="51753">
                  <c:v>-2.344650174189491</c:v>
                </c:pt>
                <c:pt idx="51754">
                  <c:v>-2.3456191756489142</c:v>
                </c:pt>
                <c:pt idx="51755">
                  <c:v>-2.346588177108337</c:v>
                </c:pt>
                <c:pt idx="51756">
                  <c:v>-2.3475571785677598</c:v>
                </c:pt>
                <c:pt idx="51757">
                  <c:v>-2.3463917128949139</c:v>
                </c:pt>
                <c:pt idx="51758">
                  <c:v>-2.3452262472220684</c:v>
                </c:pt>
                <c:pt idx="51759">
                  <c:v>-2.3440607815492229</c:v>
                </c:pt>
                <c:pt idx="51760">
                  <c:v>-2.3440607815492229</c:v>
                </c:pt>
                <c:pt idx="51761">
                  <c:v>-2.3440607815492229</c:v>
                </c:pt>
                <c:pt idx="51762">
                  <c:v>-2.3440607815492229</c:v>
                </c:pt>
                <c:pt idx="51763">
                  <c:v>-2.3450354351811362</c:v>
                </c:pt>
                <c:pt idx="51764">
                  <c:v>-2.3460100907201307</c:v>
                </c:pt>
                <c:pt idx="51765">
                  <c:v>-2.3469847481662081</c:v>
                </c:pt>
                <c:pt idx="51766">
                  <c:v>-2.3479570740877778</c:v>
                </c:pt>
                <c:pt idx="51767">
                  <c:v>-2.3489294027244219</c:v>
                </c:pt>
                <c:pt idx="51768">
                  <c:v>-2.3499017340761368</c:v>
                </c:pt>
                <c:pt idx="51769">
                  <c:v>-2.3501036852859718</c:v>
                </c:pt>
                <c:pt idx="51770">
                  <c:v>-2.350305637404102</c:v>
                </c:pt>
                <c:pt idx="51771">
                  <c:v>-2.3505075904305164</c:v>
                </c:pt>
                <c:pt idx="51772">
                  <c:v>-2.3505154045379806</c:v>
                </c:pt>
                <c:pt idx="51773">
                  <c:v>-2.3505232186454412</c:v>
                </c:pt>
                <c:pt idx="51774">
                  <c:v>-2.3505310327529054</c:v>
                </c:pt>
                <c:pt idx="51775">
                  <c:v>-2.3499587576137815</c:v>
                </c:pt>
                <c:pt idx="51776">
                  <c:v>-2.3493864773314144</c:v>
                </c:pt>
                <c:pt idx="51777">
                  <c:v>-2.348814191905805</c:v>
                </c:pt>
                <c:pt idx="51778">
                  <c:v>-2.3501849772370762</c:v>
                </c:pt>
                <c:pt idx="51779">
                  <c:v>-2.3515557764627988</c:v>
                </c:pt>
                <c:pt idx="51780">
                  <c:v>-2.3529265895829776</c:v>
                </c:pt>
                <c:pt idx="51781">
                  <c:v>-2.3541082672069091</c:v>
                </c:pt>
                <c:pt idx="51782">
                  <c:v>-2.3552899606687601</c:v>
                </c:pt>
                <c:pt idx="51783">
                  <c:v>-2.356471669968538</c:v>
                </c:pt>
                <c:pt idx="51784">
                  <c:v>-2.357656730050337</c:v>
                </c:pt>
                <c:pt idx="51785">
                  <c:v>-2.3588418092356092</c:v>
                </c:pt>
                <c:pt idx="51786">
                  <c:v>-2.3600269075243565</c:v>
                </c:pt>
                <c:pt idx="51787">
                  <c:v>-2.3612175356565817</c:v>
                </c:pt>
                <c:pt idx="51788">
                  <c:v>-2.3624081882804395</c:v>
                </c:pt>
                <c:pt idx="51789">
                  <c:v>-2.3635988653959323</c:v>
                </c:pt>
                <c:pt idx="51790">
                  <c:v>-2.3636261117259507</c:v>
                </c:pt>
                <c:pt idx="51791">
                  <c:v>-2.3636533580559704</c:v>
                </c:pt>
                <c:pt idx="51792">
                  <c:v>-2.3636806043859901</c:v>
                </c:pt>
                <c:pt idx="51793">
                  <c:v>-2.3644861943445528</c:v>
                </c:pt>
                <c:pt idx="51794">
                  <c:v>-2.3652918035423465</c:v>
                </c:pt>
                <c:pt idx="51795">
                  <c:v>-2.3660974319793642</c:v>
                </c:pt>
                <c:pt idx="51796">
                  <c:v>-2.3674897870552059</c:v>
                </c:pt>
                <c:pt idx="51797">
                  <c:v>-2.3688821801980411</c:v>
                </c:pt>
                <c:pt idx="51798">
                  <c:v>-2.370274611407873</c:v>
                </c:pt>
                <c:pt idx="51799">
                  <c:v>-2.3708881645530266</c:v>
                </c:pt>
                <c:pt idx="51800">
                  <c:v>-2.3715017326380767</c:v>
                </c:pt>
                <c:pt idx="51801">
                  <c:v>-2.3721153156630228</c:v>
                </c:pt>
                <c:pt idx="51802">
                  <c:v>-2.3731109080622494</c:v>
                </c:pt>
                <c:pt idx="51803">
                  <c:v>-2.374106519123635</c:v>
                </c:pt>
                <c:pt idx="51804">
                  <c:v>-2.3751021488471777</c:v>
                </c:pt>
                <c:pt idx="51805">
                  <c:v>-2.3758967346814392</c:v>
                </c:pt>
                <c:pt idx="51806">
                  <c:v>-2.3766913324722809</c:v>
                </c:pt>
                <c:pt idx="51807">
                  <c:v>-2.3774859422197068</c:v>
                </c:pt>
                <c:pt idx="51808">
                  <c:v>-2.3788651443682176</c:v>
                </c:pt>
                <c:pt idx="51809">
                  <c:v>-2.3802443655968784</c:v>
                </c:pt>
                <c:pt idx="51810">
                  <c:v>-2.3816236059056872</c:v>
                </c:pt>
                <c:pt idx="51811">
                  <c:v>-2.3808669899645238</c:v>
                </c:pt>
                <c:pt idx="51812">
                  <c:v>-2.3801103614146006</c:v>
                </c:pt>
                <c:pt idx="51813">
                  <c:v>-2.3793537202559185</c:v>
                </c:pt>
                <c:pt idx="51814">
                  <c:v>-2.3809279238434775</c:v>
                </c:pt>
                <c:pt idx="51815">
                  <c:v>-2.3825021556920474</c:v>
                </c:pt>
                <c:pt idx="51816">
                  <c:v>-2.3840764158016325</c:v>
                </c:pt>
                <c:pt idx="51817">
                  <c:v>-2.3852598911280238</c:v>
                </c:pt>
                <c:pt idx="51818">
                  <c:v>-2.3864433834352834</c:v>
                </c:pt>
                <c:pt idx="51819">
                  <c:v>-2.3876268927234068</c:v>
                </c:pt>
                <c:pt idx="51820">
                  <c:v>-2.386863011495667</c:v>
                </c:pt>
                <c:pt idx="51821">
                  <c:v>-2.3860991223331052</c:v>
                </c:pt>
                <c:pt idx="51822">
                  <c:v>-2.3853352252357207</c:v>
                </c:pt>
                <c:pt idx="51823">
                  <c:v>-2.3853482093527814</c:v>
                </c:pt>
                <c:pt idx="51824">
                  <c:v>-2.3853611934698455</c:v>
                </c:pt>
                <c:pt idx="51825">
                  <c:v>-2.3853741775869048</c:v>
                </c:pt>
                <c:pt idx="51826">
                  <c:v>-2.3851898910377995</c:v>
                </c:pt>
                <c:pt idx="51827">
                  <c:v>-2.3850056030546494</c:v>
                </c:pt>
                <c:pt idx="51828">
                  <c:v>-2.3848213136374588</c:v>
                </c:pt>
                <c:pt idx="51829">
                  <c:v>-2.3848268769197141</c:v>
                </c:pt>
                <c:pt idx="51830">
                  <c:v>-2.3848324402019694</c:v>
                </c:pt>
                <c:pt idx="51831">
                  <c:v>-2.3848380034842247</c:v>
                </c:pt>
                <c:pt idx="51832">
                  <c:v>-2.3858125267503714</c:v>
                </c:pt>
                <c:pt idx="51833">
                  <c:v>-2.3867870540891243</c:v>
                </c:pt>
                <c:pt idx="51834">
                  <c:v>-2.3877615855004897</c:v>
                </c:pt>
                <c:pt idx="51835">
                  <c:v>-2.3883479765659081</c:v>
                </c:pt>
                <c:pt idx="51836">
                  <c:v>-2.3889343692641059</c:v>
                </c:pt>
                <c:pt idx="51837">
                  <c:v>-2.3895207635950761</c:v>
                </c:pt>
                <c:pt idx="51838">
                  <c:v>-2.388937746655706</c:v>
                </c:pt>
                <c:pt idx="51839">
                  <c:v>-2.3883547297163328</c:v>
                </c:pt>
                <c:pt idx="51840">
                  <c:v>-2.3877717127769622</c:v>
                </c:pt>
                <c:pt idx="51841">
                  <c:v>-2.3868000455340841</c:v>
                </c:pt>
                <c:pt idx="51842">
                  <c:v>-2.3858283800560027</c:v>
                </c:pt>
                <c:pt idx="51843">
                  <c:v>-2.3848567163427195</c:v>
                </c:pt>
                <c:pt idx="51844">
                  <c:v>-2.384852164566329</c:v>
                </c:pt>
                <c:pt idx="51845">
                  <c:v>-2.3848476127899381</c:v>
                </c:pt>
                <c:pt idx="51846">
                  <c:v>-2.384843061013548</c:v>
                </c:pt>
                <c:pt idx="51847">
                  <c:v>-2.3848369919783603</c:v>
                </c:pt>
                <c:pt idx="51848">
                  <c:v>-2.3848309229431726</c:v>
                </c:pt>
                <c:pt idx="51849">
                  <c:v>-2.3848248539079853</c:v>
                </c:pt>
                <c:pt idx="51850">
                  <c:v>-2.3836497394985954</c:v>
                </c:pt>
                <c:pt idx="51851">
                  <c:v>-2.382474633906194</c:v>
                </c:pt>
                <c:pt idx="51852">
                  <c:v>-2.3812995371307801</c:v>
                </c:pt>
                <c:pt idx="51853">
                  <c:v>-2.3816753764345875</c:v>
                </c:pt>
                <c:pt idx="51854">
                  <c:v>-2.3820512123291584</c:v>
                </c:pt>
                <c:pt idx="51855">
                  <c:v>-2.3824270448144946</c:v>
                </c:pt>
                <c:pt idx="51856">
                  <c:v>-2.3804725594871208</c:v>
                </c:pt>
                <c:pt idx="51857">
                  <c:v>-2.3785180940138311</c:v>
                </c:pt>
                <c:pt idx="51858">
                  <c:v>-2.3765636483946269</c:v>
                </c:pt>
                <c:pt idx="51859">
                  <c:v>-2.376940476012654</c:v>
                </c:pt>
                <c:pt idx="51860">
                  <c:v>-2.3773172994279173</c:v>
                </c:pt>
                <c:pt idx="51861">
                  <c:v>-2.3776941186404161</c:v>
                </c:pt>
                <c:pt idx="51862">
                  <c:v>-2.376709117393399</c:v>
                </c:pt>
                <c:pt idx="51863">
                  <c:v>-2.3757241260904522</c:v>
                </c:pt>
                <c:pt idx="51864">
                  <c:v>-2.3747391447315751</c:v>
                </c:pt>
                <c:pt idx="51865">
                  <c:v>-2.3741432543365062</c:v>
                </c:pt>
                <c:pt idx="51866">
                  <c:v>-2.3735473702276231</c:v>
                </c:pt>
                <c:pt idx="51867">
                  <c:v>-2.3729514924049258</c:v>
                </c:pt>
                <c:pt idx="51868">
                  <c:v>-2.3735221989512549</c:v>
                </c:pt>
                <c:pt idx="51869">
                  <c:v>-2.3740928995379535</c:v>
                </c:pt>
                <c:pt idx="51870">
                  <c:v>-2.3746635941650216</c:v>
                </c:pt>
                <c:pt idx="51871">
                  <c:v>-2.3734859523132856</c:v>
                </c:pt>
                <c:pt idx="51872">
                  <c:v>-2.3723083218909782</c:v>
                </c:pt>
                <c:pt idx="51873">
                  <c:v>-2.3711307028981001</c:v>
                </c:pt>
                <c:pt idx="51874">
                  <c:v>-2.3711194706675851</c:v>
                </c:pt>
                <c:pt idx="51875">
                  <c:v>-2.371108238437071</c:v>
                </c:pt>
                <c:pt idx="51876">
                  <c:v>-2.3710970062065559</c:v>
                </c:pt>
                <c:pt idx="51877">
                  <c:v>-2.3701187938769119</c:v>
                </c:pt>
                <c:pt idx="51878">
                  <c:v>-2.369140588742209</c:v>
                </c:pt>
                <c:pt idx="51879">
                  <c:v>-2.3681623908024489</c:v>
                </c:pt>
                <c:pt idx="51880">
                  <c:v>-2.3681528466311854</c:v>
                </c:pt>
                <c:pt idx="51881">
                  <c:v>-2.368143302459921</c:v>
                </c:pt>
                <c:pt idx="51882">
                  <c:v>-2.368133758288657</c:v>
                </c:pt>
                <c:pt idx="51883">
                  <c:v>-2.3687088039957751</c:v>
                </c:pt>
                <c:pt idx="51884">
                  <c:v>-2.3692838458658696</c:v>
                </c:pt>
                <c:pt idx="51885">
                  <c:v>-2.3698588838989418</c:v>
                </c:pt>
                <c:pt idx="51886">
                  <c:v>-2.3696539818932436</c:v>
                </c:pt>
                <c:pt idx="51887">
                  <c:v>-2.369449081263741</c:v>
                </c:pt>
                <c:pt idx="51888">
                  <c:v>-2.3692441820104375</c:v>
                </c:pt>
                <c:pt idx="51889">
                  <c:v>-2.3692386537589138</c:v>
                </c:pt>
                <c:pt idx="51890">
                  <c:v>-2.3692331255073933</c:v>
                </c:pt>
                <c:pt idx="51891">
                  <c:v>-2.3692275972558696</c:v>
                </c:pt>
                <c:pt idx="51892">
                  <c:v>-2.3692230741409896</c:v>
                </c:pt>
                <c:pt idx="51893">
                  <c:v>-2.3692185510261066</c:v>
                </c:pt>
                <c:pt idx="51894">
                  <c:v>-2.3692140279112266</c:v>
                </c:pt>
                <c:pt idx="51895">
                  <c:v>-2.3692106774557566</c:v>
                </c:pt>
                <c:pt idx="51896">
                  <c:v>-2.3692073270002907</c:v>
                </c:pt>
                <c:pt idx="51897">
                  <c:v>-2.3692039765448212</c:v>
                </c:pt>
                <c:pt idx="51898">
                  <c:v>-2.3688109192204436</c:v>
                </c:pt>
                <c:pt idx="51899">
                  <c:v>-2.3684178629876897</c:v>
                </c:pt>
                <c:pt idx="51900">
                  <c:v>-2.3680248078465653</c:v>
                </c:pt>
                <c:pt idx="51901">
                  <c:v>-2.3684123365373515</c:v>
                </c:pt>
                <c:pt idx="51902">
                  <c:v>-2.3687998645185839</c:v>
                </c:pt>
                <c:pt idx="51903">
                  <c:v>-2.3691873917902555</c:v>
                </c:pt>
                <c:pt idx="51904">
                  <c:v>-2.3691862191308415</c:v>
                </c:pt>
                <c:pt idx="51905">
                  <c:v>-2.3691850464714279</c:v>
                </c:pt>
                <c:pt idx="51906">
                  <c:v>-2.3691838738120139</c:v>
                </c:pt>
                <c:pt idx="51907">
                  <c:v>-2.3682136049399456</c:v>
                </c:pt>
                <c:pt idx="51908">
                  <c:v>-2.3672433368823986</c:v>
                </c:pt>
                <c:pt idx="51909">
                  <c:v>-2.3662730696393752</c:v>
                </c:pt>
                <c:pt idx="51910">
                  <c:v>-2.3668531145927258</c:v>
                </c:pt>
                <c:pt idx="51911">
                  <c:v>-2.3674331581582169</c:v>
                </c:pt>
                <c:pt idx="51912">
                  <c:v>-2.3680132003358487</c:v>
                </c:pt>
                <c:pt idx="51913">
                  <c:v>-2.3676213216930257</c:v>
                </c:pt>
                <c:pt idx="51914">
                  <c:v>-2.3672294437597596</c:v>
                </c:pt>
                <c:pt idx="51915">
                  <c:v>-2.3668375665360513</c:v>
                </c:pt>
                <c:pt idx="51916">
                  <c:v>-2.366835223499844</c:v>
                </c:pt>
                <c:pt idx="51917">
                  <c:v>-2.3668328804636372</c:v>
                </c:pt>
                <c:pt idx="51918">
                  <c:v>-2.3668305374274303</c:v>
                </c:pt>
                <c:pt idx="51919">
                  <c:v>-2.3658546068642572</c:v>
                </c:pt>
                <c:pt idx="51920">
                  <c:v>-2.3648786790254852</c:v>
                </c:pt>
                <c:pt idx="51921">
                  <c:v>-2.3639027539111179</c:v>
                </c:pt>
                <c:pt idx="51922">
                  <c:v>-2.3644812890448299</c:v>
                </c:pt>
                <c:pt idx="51923">
                  <c:v>-2.3650598220559331</c:v>
                </c:pt>
                <c:pt idx="51924">
                  <c:v>-2.3656383529444294</c:v>
                </c:pt>
                <c:pt idx="51925">
                  <c:v>-2.3656338364422882</c:v>
                </c:pt>
                <c:pt idx="51926">
                  <c:v>-2.3656293199401479</c:v>
                </c:pt>
                <c:pt idx="51927">
                  <c:v>-2.3656248034380072</c:v>
                </c:pt>
                <c:pt idx="51928">
                  <c:v>-2.3656202869358669</c:v>
                </c:pt>
                <c:pt idx="51929">
                  <c:v>-2.365615770433724</c:v>
                </c:pt>
                <c:pt idx="51930">
                  <c:v>-2.365611253931585</c:v>
                </c:pt>
                <c:pt idx="51931">
                  <c:v>-2.3657994157697049</c:v>
                </c:pt>
                <c:pt idx="51932">
                  <c:v>-2.3659875767961052</c:v>
                </c:pt>
                <c:pt idx="51933">
                  <c:v>-2.3661757370107797</c:v>
                </c:pt>
                <c:pt idx="51934">
                  <c:v>-2.3651998338362521</c:v>
                </c:pt>
                <c:pt idx="51935">
                  <c:v>-2.3642239333861226</c:v>
                </c:pt>
                <c:pt idx="51936">
                  <c:v>-2.3632480356604</c:v>
                </c:pt>
                <c:pt idx="51937">
                  <c:v>-2.363441202317949</c:v>
                </c:pt>
                <c:pt idx="51938">
                  <c:v>-2.3636343684250232</c:v>
                </c:pt>
                <c:pt idx="51939">
                  <c:v>-2.3638275339816164</c:v>
                </c:pt>
                <c:pt idx="51940">
                  <c:v>-2.3632413278233644</c:v>
                </c:pt>
                <c:pt idx="51941">
                  <c:v>-2.3626551232978876</c:v>
                </c:pt>
                <c:pt idx="51942">
                  <c:v>-2.3620689204051861</c:v>
                </c:pt>
                <c:pt idx="51943">
                  <c:v>-2.3616792264336359</c:v>
                </c:pt>
                <c:pt idx="51944">
                  <c:v>-2.3612895335443813</c:v>
                </c:pt>
                <c:pt idx="51945">
                  <c:v>-2.3608998417374241</c:v>
                </c:pt>
                <c:pt idx="51946">
                  <c:v>-2.3599239622428052</c:v>
                </c:pt>
                <c:pt idx="51947">
                  <c:v>-2.3589480854725879</c:v>
                </c:pt>
                <c:pt idx="51948">
                  <c:v>-2.357972211426774</c:v>
                </c:pt>
                <c:pt idx="51949">
                  <c:v>-2.3593272623886845</c:v>
                </c:pt>
                <c:pt idx="51950">
                  <c:v>-2.3606823089728883</c:v>
                </c:pt>
                <c:pt idx="51951">
                  <c:v>-2.3620373511793877</c:v>
                </c:pt>
                <c:pt idx="51952">
                  <c:v>-2.3606762992130514</c:v>
                </c:pt>
                <c:pt idx="51953">
                  <c:v>-2.3593152497210705</c:v>
                </c:pt>
                <c:pt idx="51954">
                  <c:v>-2.3579542027034428</c:v>
                </c:pt>
                <c:pt idx="51955">
                  <c:v>-2.3585347197785143</c:v>
                </c:pt>
                <c:pt idx="51956">
                  <c:v>-2.3591152357106422</c:v>
                </c:pt>
                <c:pt idx="51957">
                  <c:v>-2.3596957504998275</c:v>
                </c:pt>
                <c:pt idx="51958">
                  <c:v>-2.3602764310567861</c:v>
                </c:pt>
                <c:pt idx="51959">
                  <c:v>-2.3608571105524399</c:v>
                </c:pt>
                <c:pt idx="51960">
                  <c:v>-2.3614377889867897</c:v>
                </c:pt>
                <c:pt idx="51961">
                  <c:v>-2.3614366200403083</c:v>
                </c:pt>
                <c:pt idx="51962">
                  <c:v>-2.3614354510938256</c:v>
                </c:pt>
                <c:pt idx="51963">
                  <c:v>-2.3614342821473437</c:v>
                </c:pt>
                <c:pt idx="51964">
                  <c:v>-2.361433280193217</c:v>
                </c:pt>
                <c:pt idx="51965">
                  <c:v>-2.361432278239088</c:v>
                </c:pt>
                <c:pt idx="51966">
                  <c:v>-2.3614312762849621</c:v>
                </c:pt>
                <c:pt idx="51967">
                  <c:v>-2.3614301073384798</c:v>
                </c:pt>
                <c:pt idx="51968">
                  <c:v>-2.3614289383919975</c:v>
                </c:pt>
                <c:pt idx="51969">
                  <c:v>-2.3614277694455148</c:v>
                </c:pt>
                <c:pt idx="51970">
                  <c:v>-2.3614255985449049</c:v>
                </c:pt>
                <c:pt idx="51971">
                  <c:v>-2.3614234276442954</c:v>
                </c:pt>
                <c:pt idx="51972">
                  <c:v>-2.3614212567436859</c:v>
                </c:pt>
                <c:pt idx="51973">
                  <c:v>-2.3610292458768312</c:v>
                </c:pt>
                <c:pt idx="51974">
                  <c:v>-2.3606372357741154</c:v>
                </c:pt>
                <c:pt idx="51975">
                  <c:v>-2.3602452264355396</c:v>
                </c:pt>
                <c:pt idx="51976">
                  <c:v>-2.3596602140811433</c:v>
                </c:pt>
                <c:pt idx="51977">
                  <c:v>-2.3590752027880537</c:v>
                </c:pt>
                <c:pt idx="51978">
                  <c:v>-2.3584901925562658</c:v>
                </c:pt>
                <c:pt idx="51979">
                  <c:v>-2.3584880243119488</c:v>
                </c:pt>
                <c:pt idx="51980">
                  <c:v>-2.3584858560676318</c:v>
                </c:pt>
                <c:pt idx="51981">
                  <c:v>-2.3584836878233149</c:v>
                </c:pt>
                <c:pt idx="51982">
                  <c:v>-2.3584813527909732</c:v>
                </c:pt>
                <c:pt idx="51983">
                  <c:v>-2.3584790177586319</c:v>
                </c:pt>
                <c:pt idx="51984">
                  <c:v>-2.3584766827262902</c:v>
                </c:pt>
                <c:pt idx="51985">
                  <c:v>-2.3580831782945455</c:v>
                </c:pt>
                <c:pt idx="51986">
                  <c:v>-2.35768967511817</c:v>
                </c:pt>
                <c:pt idx="51987">
                  <c:v>-2.3572961731971667</c:v>
                </c:pt>
                <c:pt idx="51988">
                  <c:v>-2.3561283364106735</c:v>
                </c:pt>
                <c:pt idx="51989">
                  <c:v>-2.3549605017467861</c:v>
                </c:pt>
                <c:pt idx="51990">
                  <c:v>-2.3537926692055091</c:v>
                </c:pt>
                <c:pt idx="51991">
                  <c:v>-2.3549583363057782</c:v>
                </c:pt>
                <c:pt idx="51992">
                  <c:v>-2.3561240001311687</c:v>
                </c:pt>
                <c:pt idx="51993">
                  <c:v>-2.3572896606816753</c:v>
                </c:pt>
                <c:pt idx="51994">
                  <c:v>-2.3567034960682309</c:v>
                </c:pt>
                <c:pt idx="51995">
                  <c:v>-2.3561173330875622</c:v>
                </c:pt>
                <c:pt idx="51996">
                  <c:v>-2.3555311717396687</c:v>
                </c:pt>
                <c:pt idx="51997">
                  <c:v>-2.3559141717727043</c:v>
                </c:pt>
                <c:pt idx="51998">
                  <c:v>-2.3562971707234386</c:v>
                </c:pt>
                <c:pt idx="51999">
                  <c:v>-2.3566801685918795</c:v>
                </c:pt>
                <c:pt idx="52000">
                  <c:v>-2.3559008446537471</c:v>
                </c:pt>
                <c:pt idx="52001">
                  <c:v>-2.3551215228895361</c:v>
                </c:pt>
                <c:pt idx="52002">
                  <c:v>-2.3543422032992516</c:v>
                </c:pt>
                <c:pt idx="52003">
                  <c:v>-2.3541433775264822</c:v>
                </c:pt>
                <c:pt idx="52004">
                  <c:v>-2.3539445521390503</c:v>
                </c:pt>
                <c:pt idx="52005">
                  <c:v>-2.3537457271369515</c:v>
                </c:pt>
                <c:pt idx="52006">
                  <c:v>-2.3549092065413491</c:v>
                </c:pt>
                <c:pt idx="52007">
                  <c:v>-2.3560726838231387</c:v>
                </c:pt>
                <c:pt idx="52008">
                  <c:v>-2.3572361589823205</c:v>
                </c:pt>
                <c:pt idx="52009">
                  <c:v>-2.3580143061115226</c:v>
                </c:pt>
                <c:pt idx="52010">
                  <c:v>-2.3587924524765875</c:v>
                </c:pt>
                <c:pt idx="52011">
                  <c:v>-2.3595705980775121</c:v>
                </c:pt>
                <c:pt idx="52012">
                  <c:v>-2.3580136342503328</c:v>
                </c:pt>
                <c:pt idx="52013">
                  <c:v>-2.3564566726017442</c:v>
                </c:pt>
                <c:pt idx="52014">
                  <c:v>-2.3548997131317448</c:v>
                </c:pt>
                <c:pt idx="52015">
                  <c:v>-2.3541194025298946</c:v>
                </c:pt>
                <c:pt idx="52016">
                  <c:v>-2.3533390925830209</c:v>
                </c:pt>
                <c:pt idx="52017">
                  <c:v>-2.3525587832911228</c:v>
                </c:pt>
                <c:pt idx="52018">
                  <c:v>-2.3537265840948081</c:v>
                </c:pt>
                <c:pt idx="52019">
                  <c:v>-2.3548943837522858</c:v>
                </c:pt>
                <c:pt idx="52020">
                  <c:v>-2.3560621822635559</c:v>
                </c:pt>
                <c:pt idx="52021">
                  <c:v>-2.3552795413135637</c:v>
                </c:pt>
                <c:pt idx="52022">
                  <c:v>-2.3544969025468263</c:v>
                </c:pt>
                <c:pt idx="52023">
                  <c:v>-2.3537142659633425</c:v>
                </c:pt>
                <c:pt idx="52024">
                  <c:v>-2.3550752208500425</c:v>
                </c:pt>
                <c:pt idx="52025">
                  <c:v>-2.3564361744011308</c:v>
                </c:pt>
                <c:pt idx="52026">
                  <c:v>-2.3577971266166098</c:v>
                </c:pt>
                <c:pt idx="52027">
                  <c:v>-2.3568236603213633</c:v>
                </c:pt>
                <c:pt idx="52028">
                  <c:v>-2.3558501948434376</c:v>
                </c:pt>
                <c:pt idx="52029">
                  <c:v>-2.3548767301828324</c:v>
                </c:pt>
                <c:pt idx="52030">
                  <c:v>-2.3542915862267266</c:v>
                </c:pt>
                <c:pt idx="52031">
                  <c:v>-2.3537064434135639</c:v>
                </c:pt>
                <c:pt idx="52032">
                  <c:v>-2.3531213017433439</c:v>
                </c:pt>
                <c:pt idx="52033">
                  <c:v>-2.3537031141841784</c:v>
                </c:pt>
                <c:pt idx="52034">
                  <c:v>-2.3542849261351799</c:v>
                </c:pt>
                <c:pt idx="52035">
                  <c:v>-2.3548667375963492</c:v>
                </c:pt>
                <c:pt idx="52036">
                  <c:v>-2.3542827616054272</c:v>
                </c:pt>
                <c:pt idx="52037">
                  <c:v>-2.3536987861859777</c:v>
                </c:pt>
                <c:pt idx="52038">
                  <c:v>-2.3531148113379992</c:v>
                </c:pt>
                <c:pt idx="52039">
                  <c:v>-2.353306806057756</c:v>
                </c:pt>
                <c:pt idx="52040">
                  <c:v>-2.3534988005881106</c:v>
                </c:pt>
                <c:pt idx="52041">
                  <c:v>-2.3536907949290633</c:v>
                </c:pt>
                <c:pt idx="52042">
                  <c:v>-2.3542769340253247</c:v>
                </c:pt>
                <c:pt idx="52043">
                  <c:v>-2.354863073121586</c:v>
                </c:pt>
                <c:pt idx="52044">
                  <c:v>-2.3554492122178474</c:v>
                </c:pt>
                <c:pt idx="52045">
                  <c:v>-2.3558355311676542</c:v>
                </c:pt>
                <c:pt idx="52046">
                  <c:v>-2.3562218501174623</c:v>
                </c:pt>
                <c:pt idx="52047">
                  <c:v>-2.3566081690672704</c:v>
                </c:pt>
                <c:pt idx="52048">
                  <c:v>-2.3564150122926772</c:v>
                </c:pt>
                <c:pt idx="52049">
                  <c:v>-2.3562218549676057</c:v>
                </c:pt>
                <c:pt idx="52050">
                  <c:v>-2.3560286970920541</c:v>
                </c:pt>
                <c:pt idx="52051">
                  <c:v>-2.3556468746438197</c:v>
                </c:pt>
                <c:pt idx="52052">
                  <c:v>-2.3552650507344826</c:v>
                </c:pt>
                <c:pt idx="52053">
                  <c:v>-2.3548832253640457</c:v>
                </c:pt>
                <c:pt idx="52054">
                  <c:v>-2.3552812070175517</c:v>
                </c:pt>
                <c:pt idx="52055">
                  <c:v>-2.3556791914001232</c:v>
                </c:pt>
                <c:pt idx="52056">
                  <c:v>-2.3560771785117627</c:v>
                </c:pt>
                <c:pt idx="52057">
                  <c:v>-2.3578344780427773</c:v>
                </c:pt>
                <c:pt idx="52058">
                  <c:v>-2.3595917905543575</c:v>
                </c:pt>
                <c:pt idx="52059">
                  <c:v>-2.3613491160465037</c:v>
                </c:pt>
                <c:pt idx="52060">
                  <c:v>-2.3613603045342613</c:v>
                </c:pt>
                <c:pt idx="52061">
                  <c:v>-2.3613714930220189</c:v>
                </c:pt>
                <c:pt idx="52062">
                  <c:v>-2.361382681509776</c:v>
                </c:pt>
                <c:pt idx="52063">
                  <c:v>-2.3629497278363565</c:v>
                </c:pt>
                <c:pt idx="52064">
                  <c:v>-2.364516793728253</c:v>
                </c:pt>
                <c:pt idx="52065">
                  <c:v>-2.3660838791854664</c:v>
                </c:pt>
                <c:pt idx="52066">
                  <c:v>-2.365905764692922</c:v>
                </c:pt>
                <c:pt idx="52067">
                  <c:v>-2.3657276477652096</c:v>
                </c:pt>
                <c:pt idx="52068">
                  <c:v>-2.3655495284023291</c:v>
                </c:pt>
                <c:pt idx="52069">
                  <c:v>-2.3671216636225187</c:v>
                </c:pt>
                <c:pt idx="52070">
                  <c:v>-2.3686938206285992</c:v>
                </c:pt>
                <c:pt idx="52071">
                  <c:v>-2.370265999420571</c:v>
                </c:pt>
                <c:pt idx="52072">
                  <c:v>-2.370868483562151</c:v>
                </c:pt>
                <c:pt idx="52073">
                  <c:v>-2.3714709772554667</c:v>
                </c:pt>
                <c:pt idx="52074">
                  <c:v>-2.3720734805005206</c:v>
                </c:pt>
                <c:pt idx="52075">
                  <c:v>-2.3726791808878485</c:v>
                </c:pt>
                <c:pt idx="52076">
                  <c:v>-2.3732848923780492</c:v>
                </c:pt>
                <c:pt idx="52077">
                  <c:v>-2.373890614971125</c:v>
                </c:pt>
                <c:pt idx="52078">
                  <c:v>-2.3739147853080187</c:v>
                </c:pt>
                <c:pt idx="52079">
                  <c:v>-2.3739389556449124</c:v>
                </c:pt>
                <c:pt idx="52080">
                  <c:v>-2.3739631259818057</c:v>
                </c:pt>
                <c:pt idx="52081">
                  <c:v>-2.3751541521380641</c:v>
                </c:pt>
                <c:pt idx="52082">
                  <c:v>-2.3763452027859553</c:v>
                </c:pt>
                <c:pt idx="52083">
                  <c:v>-2.3775362779254809</c:v>
                </c:pt>
                <c:pt idx="52084">
                  <c:v>-2.3781444348269192</c:v>
                </c:pt>
                <c:pt idx="52085">
                  <c:v>-2.3787526039741715</c:v>
                </c:pt>
                <c:pt idx="52086">
                  <c:v>-2.3793607853672429</c:v>
                </c:pt>
                <c:pt idx="52087">
                  <c:v>-2.381518964000811</c:v>
                </c:pt>
                <c:pt idx="52088">
                  <c:v>-2.3836771833026233</c:v>
                </c:pt>
                <c:pt idx="52089">
                  <c:v>-2.3858354432726725</c:v>
                </c:pt>
                <c:pt idx="52090">
                  <c:v>-2.3852733811011158</c:v>
                </c:pt>
                <c:pt idx="52091">
                  <c:v>-2.3847113088063505</c:v>
                </c:pt>
                <c:pt idx="52092">
                  <c:v>-2.3841492263883759</c:v>
                </c:pt>
                <c:pt idx="52093">
                  <c:v>-2.3839745461458075</c:v>
                </c:pt>
                <c:pt idx="52094">
                  <c:v>-2.3837998629269248</c:v>
                </c:pt>
                <c:pt idx="52095">
                  <c:v>-2.3836251767317216</c:v>
                </c:pt>
                <c:pt idx="52096">
                  <c:v>-2.3844175814199411</c:v>
                </c:pt>
                <c:pt idx="52097">
                  <c:v>-2.3852099965429923</c:v>
                </c:pt>
                <c:pt idx="52098">
                  <c:v>-2.3860024221008826</c:v>
                </c:pt>
                <c:pt idx="52099">
                  <c:v>-2.3866001115902389</c:v>
                </c:pt>
                <c:pt idx="52100">
                  <c:v>-2.3871978081821688</c:v>
                </c:pt>
                <c:pt idx="52101">
                  <c:v>-2.3877955118766723</c:v>
                </c:pt>
                <c:pt idx="52102">
                  <c:v>-2.3878128528534073</c:v>
                </c:pt>
                <c:pt idx="52103">
                  <c:v>-2.3878301938688669</c:v>
                </c:pt>
                <c:pt idx="52104">
                  <c:v>-2.387847534923043</c:v>
                </c:pt>
                <c:pt idx="52105">
                  <c:v>-2.3897990360362389</c:v>
                </c:pt>
                <c:pt idx="52106">
                  <c:v>-2.3917505572409707</c:v>
                </c:pt>
                <c:pt idx="52107">
                  <c:v>-2.3937020985372417</c:v>
                </c:pt>
                <c:pt idx="52108">
                  <c:v>-2.393326282672628</c:v>
                </c:pt>
                <c:pt idx="52109">
                  <c:v>-2.3929504633987788</c:v>
                </c:pt>
                <c:pt idx="52110">
                  <c:v>-2.392574640715694</c:v>
                </c:pt>
                <c:pt idx="52111">
                  <c:v>-2.3929678850028391</c:v>
                </c:pt>
                <c:pt idx="52112">
                  <c:v>-2.3933611314545788</c:v>
                </c:pt>
                <c:pt idx="52113">
                  <c:v>-2.393754380070912</c:v>
                </c:pt>
                <c:pt idx="52114">
                  <c:v>-2.393570053905838</c:v>
                </c:pt>
                <c:pt idx="52115">
                  <c:v>-2.3933857268632659</c:v>
                </c:pt>
                <c:pt idx="52116">
                  <c:v>-2.3932013989431926</c:v>
                </c:pt>
                <c:pt idx="52117">
                  <c:v>-2.3924241337542136</c:v>
                </c:pt>
                <c:pt idx="52118">
                  <c:v>-2.3916468670369575</c:v>
                </c:pt>
                <c:pt idx="52119">
                  <c:v>-2.3908695987914235</c:v>
                </c:pt>
                <c:pt idx="52120">
                  <c:v>-2.3918458577393529</c:v>
                </c:pt>
                <c:pt idx="52121">
                  <c:v>-2.3928221194116839</c:v>
                </c:pt>
                <c:pt idx="52122">
                  <c:v>-2.3937983838084187</c:v>
                </c:pt>
                <c:pt idx="52123">
                  <c:v>-2.3934073805350642</c:v>
                </c:pt>
                <c:pt idx="52124">
                  <c:v>-2.3930163776437809</c:v>
                </c:pt>
                <c:pt idx="52125">
                  <c:v>-2.3926253751345663</c:v>
                </c:pt>
                <c:pt idx="52126">
                  <c:v>-2.3926219928399735</c:v>
                </c:pt>
                <c:pt idx="52127">
                  <c:v>-2.3926186105453824</c:v>
                </c:pt>
                <c:pt idx="52128">
                  <c:v>-2.3926152282507909</c:v>
                </c:pt>
                <c:pt idx="52129">
                  <c:v>-2.3916344067496857</c:v>
                </c:pt>
                <c:pt idx="52130">
                  <c:v>-2.3906535916509273</c:v>
                </c:pt>
                <c:pt idx="52131">
                  <c:v>-2.3896727829545146</c:v>
                </c:pt>
                <c:pt idx="52132">
                  <c:v>-2.3902468822167422</c:v>
                </c:pt>
                <c:pt idx="52133">
                  <c:v>-2.3908209771521141</c:v>
                </c:pt>
                <c:pt idx="52134">
                  <c:v>-2.391395067760631</c:v>
                </c:pt>
                <c:pt idx="52135">
                  <c:v>-2.3909979434030038</c:v>
                </c:pt>
                <c:pt idx="52136">
                  <c:v>-2.3906008224546116</c:v>
                </c:pt>
                <c:pt idx="52137">
                  <c:v>-2.3902037049154545</c:v>
                </c:pt>
                <c:pt idx="52138">
                  <c:v>-2.3894139640242376</c:v>
                </c:pt>
                <c:pt idx="52139">
                  <c:v>-2.3886242296827835</c:v>
                </c:pt>
                <c:pt idx="52140">
                  <c:v>-2.3878345018910911</c:v>
                </c:pt>
                <c:pt idx="52141">
                  <c:v>-2.3868520113139167</c:v>
                </c:pt>
                <c:pt idx="52142">
                  <c:v>-2.3858695311897722</c:v>
                </c:pt>
                <c:pt idx="52143">
                  <c:v>-2.3848870615186573</c:v>
                </c:pt>
                <c:pt idx="52144">
                  <c:v>-2.3860407942941513</c:v>
                </c:pt>
                <c:pt idx="52145">
                  <c:v>-2.3871945151503846</c:v>
                </c:pt>
                <c:pt idx="52146">
                  <c:v>-2.3883482240873555</c:v>
                </c:pt>
                <c:pt idx="52147">
                  <c:v>-2.3865861923997689</c:v>
                </c:pt>
                <c:pt idx="52148">
                  <c:v>-2.3848241795707406</c:v>
                </c:pt>
                <c:pt idx="52149">
                  <c:v>-2.3830621856002696</c:v>
                </c:pt>
                <c:pt idx="52150">
                  <c:v>-2.3830498878850297</c:v>
                </c:pt>
                <c:pt idx="52151">
                  <c:v>-2.3830375901697902</c:v>
                </c:pt>
                <c:pt idx="52152">
                  <c:v>-2.3830252924545499</c:v>
                </c:pt>
                <c:pt idx="52153">
                  <c:v>-2.3824315181216904</c:v>
                </c:pt>
                <c:pt idx="52154">
                  <c:v>-2.3818377490137124</c:v>
                </c:pt>
                <c:pt idx="52155">
                  <c:v>-2.3812439851306162</c:v>
                </c:pt>
                <c:pt idx="52156">
                  <c:v>-2.3804533406954547</c:v>
                </c:pt>
                <c:pt idx="52157">
                  <c:v>-2.3796627034650299</c:v>
                </c:pt>
                <c:pt idx="52158">
                  <c:v>-2.3788720734393478</c:v>
                </c:pt>
                <c:pt idx="52159">
                  <c:v>-2.3786680950115837</c:v>
                </c:pt>
                <c:pt idx="52160">
                  <c:v>-2.3784641183154966</c:v>
                </c:pt>
                <c:pt idx="52161">
                  <c:v>-2.378260143351083</c:v>
                </c:pt>
                <c:pt idx="52162">
                  <c:v>-2.3778602987092849</c:v>
                </c:pt>
                <c:pt idx="52163">
                  <c:v>-2.3774604573423672</c:v>
                </c:pt>
                <c:pt idx="52164">
                  <c:v>-2.3770606192503316</c:v>
                </c:pt>
                <c:pt idx="52165">
                  <c:v>-2.3770512082715682</c:v>
                </c:pt>
                <c:pt idx="52166">
                  <c:v>-2.3770417972928053</c:v>
                </c:pt>
                <c:pt idx="52167">
                  <c:v>-2.3770323863140419</c:v>
                </c:pt>
                <c:pt idx="52168">
                  <c:v>-2.3766347404184409</c:v>
                </c:pt>
                <c:pt idx="52169">
                  <c:v>-2.3762370970881639</c:v>
                </c:pt>
                <c:pt idx="52170">
                  <c:v>-2.3758394563232099</c:v>
                </c:pt>
                <c:pt idx="52171">
                  <c:v>-2.3762224812090205</c:v>
                </c:pt>
                <c:pt idx="52172">
                  <c:v>-2.3766055039115757</c:v>
                </c:pt>
                <c:pt idx="52173">
                  <c:v>-2.3769885244308773</c:v>
                </c:pt>
                <c:pt idx="52174">
                  <c:v>-2.3767885976288579</c:v>
                </c:pt>
                <c:pt idx="52175">
                  <c:v>-2.3765886719091376</c:v>
                </c:pt>
                <c:pt idx="52176">
                  <c:v>-2.3763887472717129</c:v>
                </c:pt>
                <c:pt idx="52177">
                  <c:v>-2.3757985826123695</c:v>
                </c:pt>
                <c:pt idx="52178">
                  <c:v>-2.375208421463495</c:v>
                </c:pt>
                <c:pt idx="52179">
                  <c:v>-2.3746182638250883</c:v>
                </c:pt>
                <c:pt idx="52180">
                  <c:v>-2.374223996767959</c:v>
                </c:pt>
                <c:pt idx="52181">
                  <c:v>-2.3738297311845269</c:v>
                </c:pt>
                <c:pt idx="52182">
                  <c:v>-2.3734354670747901</c:v>
                </c:pt>
                <c:pt idx="52183">
                  <c:v>-2.3732367290971306</c:v>
                </c:pt>
                <c:pt idx="52184">
                  <c:v>-2.3730379920123656</c:v>
                </c:pt>
                <c:pt idx="52185">
                  <c:v>-2.3728392558204954</c:v>
                </c:pt>
                <c:pt idx="52186">
                  <c:v>-2.3730290996077881</c:v>
                </c:pt>
                <c:pt idx="52187">
                  <c:v>-2.3732189428539323</c:v>
                </c:pt>
                <c:pt idx="52188">
                  <c:v>-2.3734087855589281</c:v>
                </c:pt>
                <c:pt idx="52189">
                  <c:v>-2.374376404287732</c:v>
                </c:pt>
                <c:pt idx="52190">
                  <c:v>-2.375344018929932</c:v>
                </c:pt>
                <c:pt idx="52191">
                  <c:v>-2.3763116294855284</c:v>
                </c:pt>
                <c:pt idx="52192">
                  <c:v>-2.3759195519370522</c:v>
                </c:pt>
                <c:pt idx="52193">
                  <c:v>-2.3755274751527153</c:v>
                </c:pt>
                <c:pt idx="52194">
                  <c:v>-2.3751353991325179</c:v>
                </c:pt>
                <c:pt idx="52195">
                  <c:v>-2.3751332160329759</c:v>
                </c:pt>
                <c:pt idx="52196">
                  <c:v>-2.3751310329334334</c:v>
                </c:pt>
                <c:pt idx="52197">
                  <c:v>-2.3751288498338914</c:v>
                </c:pt>
                <c:pt idx="52198">
                  <c:v>-2.375710593863062</c:v>
                </c:pt>
                <c:pt idx="52199">
                  <c:v>-2.3762923373207605</c:v>
                </c:pt>
                <c:pt idx="52200">
                  <c:v>-2.376874080206989</c:v>
                </c:pt>
                <c:pt idx="52201">
                  <c:v>-2.3768730718878355</c:v>
                </c:pt>
                <c:pt idx="52202">
                  <c:v>-2.376872063568682</c:v>
                </c:pt>
                <c:pt idx="52203">
                  <c:v>-2.3768710552495289</c:v>
                </c:pt>
                <c:pt idx="52204">
                  <c:v>-2.3760937652606215</c:v>
                </c:pt>
                <c:pt idx="52205">
                  <c:v>-2.3753164760325896</c:v>
                </c:pt>
                <c:pt idx="52206">
                  <c:v>-2.3745391875654285</c:v>
                </c:pt>
                <c:pt idx="52207">
                  <c:v>-2.3745391875654285</c:v>
                </c:pt>
                <c:pt idx="52208">
                  <c:v>-2.3745391875654285</c:v>
                </c:pt>
                <c:pt idx="52209">
                  <c:v>-2.3745391875654285</c:v>
                </c:pt>
                <c:pt idx="52210">
                  <c:v>-2.3745391875654285</c:v>
                </c:pt>
                <c:pt idx="52211">
                  <c:v>-2.3745391875654285</c:v>
                </c:pt>
                <c:pt idx="52212">
                  <c:v>-2.3745391875654285</c:v>
                </c:pt>
                <c:pt idx="52213">
                  <c:v>-2.374734538669327</c:v>
                </c:pt>
                <c:pt idx="52214">
                  <c:v>-2.3749298895805611</c:v>
                </c:pt>
                <c:pt idx="52215">
                  <c:v>-2.3751252402991239</c:v>
                </c:pt>
                <c:pt idx="52216">
                  <c:v>-2.3749287141568578</c:v>
                </c:pt>
                <c:pt idx="52217">
                  <c:v>-2.3747321880145886</c:v>
                </c:pt>
                <c:pt idx="52218">
                  <c:v>-2.3745356618723226</c:v>
                </c:pt>
                <c:pt idx="52219">
                  <c:v>-2.3747311805911298</c:v>
                </c:pt>
                <c:pt idx="52220">
                  <c:v>-2.3749266991447957</c:v>
                </c:pt>
                <c:pt idx="52221">
                  <c:v>-2.375122217533316</c:v>
                </c:pt>
                <c:pt idx="52222">
                  <c:v>-2.374924516215061</c:v>
                </c:pt>
                <c:pt idx="52223">
                  <c:v>-2.374726815089474</c:v>
                </c:pt>
                <c:pt idx="52224">
                  <c:v>-2.3745291141565539</c:v>
                </c:pt>
                <c:pt idx="52225">
                  <c:v>-2.3751108535715031</c:v>
                </c:pt>
                <c:pt idx="52226">
                  <c:v>-2.3756925924149761</c:v>
                </c:pt>
                <c:pt idx="52227">
                  <c:v>-2.3762743306869818</c:v>
                </c:pt>
                <c:pt idx="52228">
                  <c:v>-2.375304020186134</c:v>
                </c:pt>
                <c:pt idx="52229">
                  <c:v>-2.3743337104998061</c:v>
                </c:pt>
                <c:pt idx="52230">
                  <c:v>-2.3733634016280023</c:v>
                </c:pt>
                <c:pt idx="52231">
                  <c:v>-2.3737486150466989</c:v>
                </c:pt>
                <c:pt idx="52232">
                  <c:v>-2.3741338280865922</c:v>
                </c:pt>
                <c:pt idx="52233">
                  <c:v>-2.3745190407476806</c:v>
                </c:pt>
                <c:pt idx="52234">
                  <c:v>-2.3747133827766858</c:v>
                </c:pt>
                <c:pt idx="52235">
                  <c:v>-2.3749077244478776</c:v>
                </c:pt>
                <c:pt idx="52236">
                  <c:v>-2.3751020657612605</c:v>
                </c:pt>
                <c:pt idx="52237">
                  <c:v>-2.3745191548706619</c:v>
                </c:pt>
                <c:pt idx="52238">
                  <c:v>-2.3739362439800633</c:v>
                </c:pt>
                <c:pt idx="52239">
                  <c:v>-2.3733533330894647</c:v>
                </c:pt>
                <c:pt idx="52240">
                  <c:v>-2.3739329130606897</c:v>
                </c:pt>
                <c:pt idx="52241">
                  <c:v>-2.3745124930319137</c:v>
                </c:pt>
                <c:pt idx="52242">
                  <c:v>-2.3750920730031373</c:v>
                </c:pt>
                <c:pt idx="52243">
                  <c:v>-2.3750942284057404</c:v>
                </c:pt>
                <c:pt idx="52244">
                  <c:v>-2.3750963838050789</c:v>
                </c:pt>
                <c:pt idx="52245">
                  <c:v>-2.3750985392011508</c:v>
                </c:pt>
                <c:pt idx="52246">
                  <c:v>-2.3750940327682715</c:v>
                </c:pt>
                <c:pt idx="52247">
                  <c:v>-2.3750895263386562</c:v>
                </c:pt>
                <c:pt idx="52248">
                  <c:v>-2.3750850199123077</c:v>
                </c:pt>
                <c:pt idx="52249">
                  <c:v>-2.3754725528786356</c:v>
                </c:pt>
                <c:pt idx="52250">
                  <c:v>-2.3758600851354053</c:v>
                </c:pt>
                <c:pt idx="52251">
                  <c:v>-2.3762476166826163</c:v>
                </c:pt>
                <c:pt idx="52252">
                  <c:v>-2.3758600563279448</c:v>
                </c:pt>
                <c:pt idx="52253">
                  <c:v>-2.375472496352077</c:v>
                </c:pt>
                <c:pt idx="52254">
                  <c:v>-2.3750849367550133</c:v>
                </c:pt>
                <c:pt idx="52255">
                  <c:v>-2.374110636611547</c:v>
                </c:pt>
                <c:pt idx="52256">
                  <c:v>-2.373136337830283</c:v>
                </c:pt>
                <c:pt idx="52257">
                  <c:v>-2.3721620404112196</c:v>
                </c:pt>
                <c:pt idx="52258">
                  <c:v>-2.3721610340485979</c:v>
                </c:pt>
                <c:pt idx="52259">
                  <c:v>-2.3721600276859758</c:v>
                </c:pt>
                <c:pt idx="52260">
                  <c:v>-2.372159021323355</c:v>
                </c:pt>
                <c:pt idx="52261">
                  <c:v>-2.3721578472336295</c:v>
                </c:pt>
                <c:pt idx="52262">
                  <c:v>-2.3721566731439045</c:v>
                </c:pt>
                <c:pt idx="52263">
                  <c:v>-2.3721554990541791</c:v>
                </c:pt>
                <c:pt idx="52264">
                  <c:v>-2.3725407067957147</c:v>
                </c:pt>
                <c:pt idx="52265">
                  <c:v>-2.3729259141584471</c:v>
                </c:pt>
                <c:pt idx="52266">
                  <c:v>-2.373311121142375</c:v>
                </c:pt>
                <c:pt idx="52267">
                  <c:v>-2.3729247396899176</c:v>
                </c:pt>
                <c:pt idx="52268">
                  <c:v>-2.3725383582374606</c:v>
                </c:pt>
                <c:pt idx="52269">
                  <c:v>-2.3721519767850037</c:v>
                </c:pt>
                <c:pt idx="52270">
                  <c:v>-2.3715690737317279</c:v>
                </c:pt>
                <c:pt idx="52271">
                  <c:v>-2.3709861706784516</c:v>
                </c:pt>
                <c:pt idx="52272">
                  <c:v>-2.3704032676251758</c:v>
                </c:pt>
                <c:pt idx="52273">
                  <c:v>-2.3704032676251758</c:v>
                </c:pt>
                <c:pt idx="52274">
                  <c:v>-2.3704032676251758</c:v>
                </c:pt>
                <c:pt idx="52275">
                  <c:v>-2.3704032676251758</c:v>
                </c:pt>
                <c:pt idx="52276">
                  <c:v>-2.3709861706784516</c:v>
                </c:pt>
                <c:pt idx="52277">
                  <c:v>-2.3715690737317279</c:v>
                </c:pt>
                <c:pt idx="52278">
                  <c:v>-2.3721519767850037</c:v>
                </c:pt>
                <c:pt idx="52279">
                  <c:v>-2.3715680676140223</c:v>
                </c:pt>
                <c:pt idx="52280">
                  <c:v>-2.370984158932874</c:v>
                </c:pt>
                <c:pt idx="52281">
                  <c:v>-2.3704002507415587</c:v>
                </c:pt>
                <c:pt idx="52282">
                  <c:v>-2.370395746640281</c:v>
                </c:pt>
                <c:pt idx="52283">
                  <c:v>-2.3703912425422695</c:v>
                </c:pt>
                <c:pt idx="52284">
                  <c:v>-2.3703867384475243</c:v>
                </c:pt>
                <c:pt idx="52285">
                  <c:v>-2.3709674605268982</c:v>
                </c:pt>
                <c:pt idx="52286">
                  <c:v>-2.3715481815449682</c:v>
                </c:pt>
                <c:pt idx="52287">
                  <c:v>-2.3721289015017342</c:v>
                </c:pt>
                <c:pt idx="52288">
                  <c:v>-2.3721265533320799</c:v>
                </c:pt>
                <c:pt idx="52289">
                  <c:v>-2.3721242051624256</c:v>
                </c:pt>
                <c:pt idx="52290">
                  <c:v>-2.3721218569927722</c:v>
                </c:pt>
                <c:pt idx="52291">
                  <c:v>-2.3715367789252251</c:v>
                </c:pt>
                <c:pt idx="52292">
                  <c:v>-2.3709517019189832</c:v>
                </c:pt>
                <c:pt idx="52293">
                  <c:v>-2.3703666259740444</c:v>
                </c:pt>
                <c:pt idx="52294">
                  <c:v>-2.3703644471227507</c:v>
                </c:pt>
                <c:pt idx="52295">
                  <c:v>-2.3703622682714571</c:v>
                </c:pt>
                <c:pt idx="52296">
                  <c:v>-2.3703600894201631</c:v>
                </c:pt>
                <c:pt idx="52297">
                  <c:v>-2.3711383296574602</c:v>
                </c:pt>
                <c:pt idx="52298">
                  <c:v>-2.3719165691306183</c:v>
                </c:pt>
                <c:pt idx="52299">
                  <c:v>-2.3726948078396384</c:v>
                </c:pt>
                <c:pt idx="52300">
                  <c:v>-2.37269363346581</c:v>
                </c:pt>
                <c:pt idx="52301">
                  <c:v>-2.372692459091982</c:v>
                </c:pt>
                <c:pt idx="52302">
                  <c:v>-2.3726912847181536</c:v>
                </c:pt>
                <c:pt idx="52303">
                  <c:v>-2.3721073851003092</c:v>
                </c:pt>
                <c:pt idx="52304">
                  <c:v>-2.3715234859722973</c:v>
                </c:pt>
                <c:pt idx="52305">
                  <c:v>-2.3709395873341181</c:v>
                </c:pt>
                <c:pt idx="52306">
                  <c:v>-2.3707418958635995</c:v>
                </c:pt>
                <c:pt idx="52307">
                  <c:v>-2.3705442045857477</c:v>
                </c:pt>
                <c:pt idx="52308">
                  <c:v>-2.3703465135005648</c:v>
                </c:pt>
                <c:pt idx="52309">
                  <c:v>-2.3699589665589103</c:v>
                </c:pt>
                <c:pt idx="52310">
                  <c:v>-2.3695714199960611</c:v>
                </c:pt>
                <c:pt idx="52311">
                  <c:v>-2.3691838738120152</c:v>
                </c:pt>
                <c:pt idx="52312">
                  <c:v>-2.3695735779518596</c:v>
                </c:pt>
                <c:pt idx="52313">
                  <c:v>-2.3699632820917036</c:v>
                </c:pt>
                <c:pt idx="52314">
                  <c:v>-2.370352986231548</c:v>
                </c:pt>
                <c:pt idx="52315">
                  <c:v>-2.370935877039007</c:v>
                </c:pt>
                <c:pt idx="52316">
                  <c:v>-2.371518767846466</c:v>
                </c:pt>
                <c:pt idx="52317">
                  <c:v>-2.3721016586539254</c:v>
                </c:pt>
                <c:pt idx="52318">
                  <c:v>-2.3730742536012284</c:v>
                </c:pt>
                <c:pt idx="52319">
                  <c:v>-2.3740468485485304</c:v>
                </c:pt>
                <c:pt idx="52320">
                  <c:v>-2.3750194434958338</c:v>
                </c:pt>
                <c:pt idx="52321">
                  <c:v>-2.3746297393559908</c:v>
                </c:pt>
                <c:pt idx="52322">
                  <c:v>-2.3742400352161468</c:v>
                </c:pt>
                <c:pt idx="52323">
                  <c:v>-2.3738503310763024</c:v>
                </c:pt>
                <c:pt idx="52324">
                  <c:v>-2.3732686149300402</c:v>
                </c:pt>
                <c:pt idx="52325">
                  <c:v>-2.3726868982123062</c:v>
                </c:pt>
                <c:pt idx="52326">
                  <c:v>-2.3721051809231009</c:v>
                </c:pt>
                <c:pt idx="52327">
                  <c:v>-2.3717166501088425</c:v>
                </c:pt>
                <c:pt idx="52328">
                  <c:v>-2.3713281189125155</c:v>
                </c:pt>
                <c:pt idx="52329">
                  <c:v>-2.370939587334119</c:v>
                </c:pt>
                <c:pt idx="52330">
                  <c:v>-2.3715246597746549</c:v>
                </c:pt>
                <c:pt idx="52331">
                  <c:v>-2.3721097332764947</c:v>
                </c:pt>
                <c:pt idx="52332">
                  <c:v>-2.3726948078396388</c:v>
                </c:pt>
                <c:pt idx="52333">
                  <c:v>-2.3730890446544981</c:v>
                </c:pt>
                <c:pt idx="52334">
                  <c:v>-2.373483282943055</c:v>
                </c:pt>
                <c:pt idx="52335">
                  <c:v>-2.3738775227053082</c:v>
                </c:pt>
                <c:pt idx="52336">
                  <c:v>-2.3736920543035605</c:v>
                </c:pt>
                <c:pt idx="52337">
                  <c:v>-2.373506584657175</c:v>
                </c:pt>
                <c:pt idx="52338">
                  <c:v>-2.3733211137661443</c:v>
                </c:pt>
                <c:pt idx="52339">
                  <c:v>-2.3739124093091708</c:v>
                </c:pt>
                <c:pt idx="52340">
                  <c:v>-2.3745037089341365</c:v>
                </c:pt>
                <c:pt idx="52341">
                  <c:v>-2.3750950126410411</c:v>
                </c:pt>
                <c:pt idx="52342">
                  <c:v>-2.3743234700118081</c:v>
                </c:pt>
                <c:pt idx="52343">
                  <c:v>-2.3735519222519277</c:v>
                </c:pt>
                <c:pt idx="52344">
                  <c:v>-2.3727803693613998</c:v>
                </c:pt>
                <c:pt idx="52345">
                  <c:v>-2.3741516215741822</c:v>
                </c:pt>
                <c:pt idx="52346">
                  <c:v>-2.3755228838994422</c:v>
                </c:pt>
                <c:pt idx="52347">
                  <c:v>-2.3768941563371819</c:v>
                </c:pt>
                <c:pt idx="52348">
                  <c:v>-2.3774878358207099</c:v>
                </c:pt>
                <c:pt idx="52349">
                  <c:v>-2.3780815205291197</c:v>
                </c:pt>
                <c:pt idx="52350">
                  <c:v>-2.37867521046241</c:v>
                </c:pt>
                <c:pt idx="52351">
                  <c:v>-2.3784875926435824</c:v>
                </c:pt>
                <c:pt idx="52352">
                  <c:v>-2.3782999733659862</c:v>
                </c:pt>
                <c:pt idx="52353">
                  <c:v>-2.3781123526296217</c:v>
                </c:pt>
                <c:pt idx="52354">
                  <c:v>-2.3787058834598969</c:v>
                </c:pt>
                <c:pt idx="52355">
                  <c:v>-2.3792994194334143</c:v>
                </c:pt>
                <c:pt idx="52356">
                  <c:v>-2.3798929605501753</c:v>
                </c:pt>
                <c:pt idx="52357">
                  <c:v>-2.3797098510701433</c:v>
                </c:pt>
                <c:pt idx="52358">
                  <c:v>-2.3795267399666664</c:v>
                </c:pt>
                <c:pt idx="52359">
                  <c:v>-2.3793436272397432</c:v>
                </c:pt>
                <c:pt idx="52360">
                  <c:v>-2.3795469276224637</c:v>
                </c:pt>
                <c:pt idx="52361">
                  <c:v>-2.379750229628629</c:v>
                </c:pt>
                <c:pt idx="52362">
                  <c:v>-2.3799535332582393</c:v>
                </c:pt>
                <c:pt idx="52363">
                  <c:v>-2.3811302232834577</c:v>
                </c:pt>
                <c:pt idx="52364">
                  <c:v>-2.3823069237584389</c:v>
                </c:pt>
                <c:pt idx="52365">
                  <c:v>-2.3834836346831838</c:v>
                </c:pt>
                <c:pt idx="52366">
                  <c:v>-2.3838856917627043</c:v>
                </c:pt>
                <c:pt idx="52367">
                  <c:v>-2.3842877528266611</c:v>
                </c:pt>
                <c:pt idx="52368">
                  <c:v>-2.3846898178750591</c:v>
                </c:pt>
                <c:pt idx="52369">
                  <c:v>-2.3848948342741125</c:v>
                </c:pt>
                <c:pt idx="52370">
                  <c:v>-2.3850998525671856</c:v>
                </c:pt>
                <c:pt idx="52371">
                  <c:v>-2.3853048727542787</c:v>
                </c:pt>
                <c:pt idx="52372">
                  <c:v>-2.3858991568655608</c:v>
                </c:pt>
                <c:pt idx="52373">
                  <c:v>-2.3864934464466434</c:v>
                </c:pt>
                <c:pt idx="52374">
                  <c:v>-2.3870877414975236</c:v>
                </c:pt>
                <c:pt idx="52375">
                  <c:v>-2.3870983725808932</c:v>
                </c:pt>
                <c:pt idx="52376">
                  <c:v>-2.3871090036642628</c:v>
                </c:pt>
                <c:pt idx="52377">
                  <c:v>-2.387119634747632</c:v>
                </c:pt>
                <c:pt idx="52378">
                  <c:v>-2.3871331345360378</c:v>
                </c:pt>
                <c:pt idx="52379">
                  <c:v>-2.3871466343244436</c:v>
                </c:pt>
                <c:pt idx="52380">
                  <c:v>-2.387160134112849</c:v>
                </c:pt>
                <c:pt idx="52381">
                  <c:v>-2.3881425939390275</c:v>
                </c:pt>
                <c:pt idx="52382">
                  <c:v>-2.389125064218236</c:v>
                </c:pt>
                <c:pt idx="52383">
                  <c:v>-2.3901075449504727</c:v>
                </c:pt>
                <c:pt idx="52384">
                  <c:v>-2.3907017170633824</c:v>
                </c:pt>
                <c:pt idx="52385">
                  <c:v>-2.3912958945644509</c:v>
                </c:pt>
                <c:pt idx="52386">
                  <c:v>-2.3918900774536787</c:v>
                </c:pt>
                <c:pt idx="52387">
                  <c:v>-2.3915144329859479</c:v>
                </c:pt>
                <c:pt idx="52388">
                  <c:v>-2.3911387850548689</c:v>
                </c:pt>
                <c:pt idx="52389">
                  <c:v>-2.3907631336604367</c:v>
                </c:pt>
                <c:pt idx="52390">
                  <c:v>-2.3911640892091439</c:v>
                </c:pt>
                <c:pt idx="52391">
                  <c:v>-2.3915650483602207</c:v>
                </c:pt>
                <c:pt idx="52392">
                  <c:v>-2.3919660111136665</c:v>
                </c:pt>
                <c:pt idx="52393">
                  <c:v>-2.3919756483398418</c:v>
                </c:pt>
                <c:pt idx="52394">
                  <c:v>-2.391985285566018</c:v>
                </c:pt>
                <c:pt idx="52395">
                  <c:v>-2.3919949227921946</c:v>
                </c:pt>
                <c:pt idx="52396">
                  <c:v>-2.3927801755457812</c:v>
                </c:pt>
                <c:pt idx="52397">
                  <c:v>-2.3935654340602666</c:v>
                </c:pt>
                <c:pt idx="52398">
                  <c:v>-2.3943506983356508</c:v>
                </c:pt>
                <c:pt idx="52399">
                  <c:v>-2.3953281403717654</c:v>
                </c:pt>
                <c:pt idx="52400">
                  <c:v>-2.3963055860858224</c:v>
                </c:pt>
                <c:pt idx="52401">
                  <c:v>-2.3972830354778227</c:v>
                </c:pt>
                <c:pt idx="52402">
                  <c:v>-2.3970910357043262</c:v>
                </c:pt>
                <c:pt idx="52403">
                  <c:v>-2.3968990351876829</c:v>
                </c:pt>
                <c:pt idx="52404">
                  <c:v>-2.3967070339278935</c:v>
                </c:pt>
                <c:pt idx="52405">
                  <c:v>-2.3967121159348563</c:v>
                </c:pt>
                <c:pt idx="52406">
                  <c:v>-2.3967171979418156</c:v>
                </c:pt>
                <c:pt idx="52407">
                  <c:v>-2.3967222799487784</c:v>
                </c:pt>
                <c:pt idx="52408">
                  <c:v>-2.3963379920637804</c:v>
                </c:pt>
                <c:pt idx="52409">
                  <c:v>-2.3959537034752918</c:v>
                </c:pt>
                <c:pt idx="52410">
                  <c:v>-2.3955694141833077</c:v>
                </c:pt>
                <c:pt idx="52411">
                  <c:v>-2.3955694141833077</c:v>
                </c:pt>
                <c:pt idx="52412">
                  <c:v>-2.3955694141833077</c:v>
                </c:pt>
                <c:pt idx="52413">
                  <c:v>-2.3955694141833077</c:v>
                </c:pt>
                <c:pt idx="52414">
                  <c:v>-2.3949841455617547</c:v>
                </c:pt>
                <c:pt idx="52415">
                  <c:v>-2.3943988780015077</c:v>
                </c:pt>
                <c:pt idx="52416">
                  <c:v>-2.393813611502563</c:v>
                </c:pt>
                <c:pt idx="52417">
                  <c:v>-2.3940027953275678</c:v>
                </c:pt>
                <c:pt idx="52418">
                  <c:v>-2.3941919785031969</c:v>
                </c:pt>
                <c:pt idx="52419">
                  <c:v>-2.3943811610294445</c:v>
                </c:pt>
                <c:pt idx="52420">
                  <c:v>-2.3941823327546308</c:v>
                </c:pt>
                <c:pt idx="52421">
                  <c:v>-2.3939835053727117</c:v>
                </c:pt>
                <c:pt idx="52422">
                  <c:v>-2.3937846788836867</c:v>
                </c:pt>
                <c:pt idx="52423">
                  <c:v>-2.3941677268056281</c:v>
                </c:pt>
                <c:pt idx="52424">
                  <c:v>-2.3945507725443145</c:v>
                </c:pt>
                <c:pt idx="52425">
                  <c:v>-2.3949338160997478</c:v>
                </c:pt>
                <c:pt idx="52426">
                  <c:v>-2.3945372324496779</c:v>
                </c:pt>
                <c:pt idx="52427">
                  <c:v>-2.3941406509828624</c:v>
                </c:pt>
                <c:pt idx="52428">
                  <c:v>-2.3937440716993015</c:v>
                </c:pt>
                <c:pt idx="52429">
                  <c:v>-2.3931525642744877</c:v>
                </c:pt>
                <c:pt idx="52430">
                  <c:v>-2.3925610609316141</c:v>
                </c:pt>
                <c:pt idx="52431">
                  <c:v>-2.3919695616706784</c:v>
                </c:pt>
                <c:pt idx="52432">
                  <c:v>-2.3915696126252439</c:v>
                </c:pt>
                <c:pt idx="52433">
                  <c:v>-2.3911696668546916</c:v>
                </c:pt>
                <c:pt idx="52434">
                  <c:v>-2.3907697243590209</c:v>
                </c:pt>
                <c:pt idx="52435">
                  <c:v>-2.3901760442522391</c:v>
                </c:pt>
                <c:pt idx="52436">
                  <c:v>-2.3895823692887008</c:v>
                </c:pt>
                <c:pt idx="52437">
                  <c:v>-2.3889886994684053</c:v>
                </c:pt>
                <c:pt idx="52438">
                  <c:v>-2.3880057467517681</c:v>
                </c:pt>
                <c:pt idx="52439">
                  <c:v>-2.387022802208338</c:v>
                </c:pt>
                <c:pt idx="52440">
                  <c:v>-2.3860398658381161</c:v>
                </c:pt>
                <c:pt idx="52441">
                  <c:v>-2.3860297459091351</c:v>
                </c:pt>
                <c:pt idx="52442">
                  <c:v>-2.3860196259801514</c:v>
                </c:pt>
                <c:pt idx="52443">
                  <c:v>-2.3860095060511703</c:v>
                </c:pt>
                <c:pt idx="52444">
                  <c:v>-2.3850249041402383</c:v>
                </c:pt>
                <c:pt idx="52445">
                  <c:v>-2.3840403117647138</c:v>
                </c:pt>
                <c:pt idx="52446">
                  <c:v>-2.3830557289246022</c:v>
                </c:pt>
                <c:pt idx="52447">
                  <c:v>-2.3830456212554316</c:v>
                </c:pt>
                <c:pt idx="52448">
                  <c:v>-2.3830355135862615</c:v>
                </c:pt>
                <c:pt idx="52449">
                  <c:v>-2.383025405917091</c:v>
                </c:pt>
                <c:pt idx="52450">
                  <c:v>-2.3824316291798526</c:v>
                </c:pt>
                <c:pt idx="52451">
                  <c:v>-2.3818378576674961</c:v>
                </c:pt>
                <c:pt idx="52452">
                  <c:v>-2.381244091380021</c:v>
                </c:pt>
                <c:pt idx="52453">
                  <c:v>-2.3808475535970155</c:v>
                </c:pt>
                <c:pt idx="52454">
                  <c:v>-2.380451019060903</c:v>
                </c:pt>
                <c:pt idx="52455">
                  <c:v>-2.3800544877716794</c:v>
                </c:pt>
                <c:pt idx="52456">
                  <c:v>-2.379462084985227</c:v>
                </c:pt>
                <c:pt idx="52457">
                  <c:v>-2.3788696867705439</c:v>
                </c:pt>
                <c:pt idx="52458">
                  <c:v>-2.3782772931276348</c:v>
                </c:pt>
                <c:pt idx="52459">
                  <c:v>-2.3786579733195041</c:v>
                </c:pt>
                <c:pt idx="52460">
                  <c:v>-2.3790386505639805</c:v>
                </c:pt>
                <c:pt idx="52461">
                  <c:v>-2.3794193248610624</c:v>
                </c:pt>
                <c:pt idx="52462">
                  <c:v>-2.3788296286357014</c:v>
                </c:pt>
                <c:pt idx="52463">
                  <c:v>-2.3782399356758912</c:v>
                </c:pt>
                <c:pt idx="52464">
                  <c:v>-2.377650245981632</c:v>
                </c:pt>
                <c:pt idx="52465">
                  <c:v>-2.377836732680656</c:v>
                </c:pt>
                <c:pt idx="52466">
                  <c:v>-2.3780232182973835</c:v>
                </c:pt>
                <c:pt idx="52467">
                  <c:v>-2.3782097028318137</c:v>
                </c:pt>
                <c:pt idx="52468">
                  <c:v>-2.377619515395252</c:v>
                </c:pt>
                <c:pt idx="52469">
                  <c:v>-2.3770293314691586</c:v>
                </c:pt>
                <c:pt idx="52470">
                  <c:v>-2.3764391510535319</c:v>
                </c:pt>
                <c:pt idx="52471">
                  <c:v>-2.376823352204624</c:v>
                </c:pt>
                <c:pt idx="52472">
                  <c:v>-2.3772075515545317</c:v>
                </c:pt>
                <c:pt idx="52473">
                  <c:v>-2.3775917491032539</c:v>
                </c:pt>
                <c:pt idx="52474">
                  <c:v>-2.3781701595274343</c:v>
                </c:pt>
                <c:pt idx="52475">
                  <c:v>-2.3787485677473668</c:v>
                </c:pt>
                <c:pt idx="52476">
                  <c:v>-2.3793269737630531</c:v>
                </c:pt>
                <c:pt idx="52477">
                  <c:v>-2.3781565405683378</c:v>
                </c:pt>
                <c:pt idx="52478">
                  <c:v>-2.3769861117821161</c:v>
                </c:pt>
                <c:pt idx="52479">
                  <c:v>-2.3758156874043883</c:v>
                </c:pt>
                <c:pt idx="52480">
                  <c:v>-2.3765879703820483</c:v>
                </c:pt>
                <c:pt idx="52481">
                  <c:v>-2.3773602508596952</c:v>
                </c:pt>
                <c:pt idx="52482">
                  <c:v>-2.3781325288373298</c:v>
                </c:pt>
                <c:pt idx="52483">
                  <c:v>-2.3775474029642134</c:v>
                </c:pt>
                <c:pt idx="52484">
                  <c:v>-2.3769622781524009</c:v>
                </c:pt>
                <c:pt idx="52485">
                  <c:v>-2.3763771544018932</c:v>
                </c:pt>
                <c:pt idx="52486">
                  <c:v>-2.3759862421072606</c:v>
                </c:pt>
                <c:pt idx="52487">
                  <c:v>-2.3755953301946975</c:v>
                </c:pt>
                <c:pt idx="52488">
                  <c:v>-2.3752044186642034</c:v>
                </c:pt>
                <c:pt idx="52489">
                  <c:v>-2.3761759166953853</c:v>
                </c:pt>
                <c:pt idx="52490">
                  <c:v>-2.3771474137730264</c:v>
                </c:pt>
                <c:pt idx="52491">
                  <c:v>-2.3781189098971263</c:v>
                </c:pt>
                <c:pt idx="52492">
                  <c:v>-2.3771452289026227</c:v>
                </c:pt>
                <c:pt idx="52493">
                  <c:v>-2.3761715487254387</c:v>
                </c:pt>
                <c:pt idx="52494">
                  <c:v>-2.3751978693655764</c:v>
                </c:pt>
                <c:pt idx="52495">
                  <c:v>-2.3757784543706437</c:v>
                </c:pt>
                <c:pt idx="52496">
                  <c:v>-2.3763590382327653</c:v>
                </c:pt>
                <c:pt idx="52497">
                  <c:v>-2.3769396209519473</c:v>
                </c:pt>
                <c:pt idx="52498">
                  <c:v>-2.3763545018986996</c:v>
                </c:pt>
                <c:pt idx="52499">
                  <c:v>-2.3757693839067588</c:v>
                </c:pt>
                <c:pt idx="52500">
                  <c:v>-2.3751842669761194</c:v>
                </c:pt>
                <c:pt idx="52501">
                  <c:v>-2.3757693555214869</c:v>
                </c:pt>
                <c:pt idx="52502">
                  <c:v>-2.3763544434921191</c:v>
                </c:pt>
                <c:pt idx="52503">
                  <c:v>-2.3769395308880124</c:v>
                </c:pt>
                <c:pt idx="52504">
                  <c:v>-2.3769373461874168</c:v>
                </c:pt>
                <c:pt idx="52505">
                  <c:v>-2.3769351614868213</c:v>
                </c:pt>
                <c:pt idx="52506">
                  <c:v>-2.3769329767862253</c:v>
                </c:pt>
                <c:pt idx="52507">
                  <c:v>-2.3769329767862253</c:v>
                </c:pt>
                <c:pt idx="52508">
                  <c:v>-2.3769329767862248</c:v>
                </c:pt>
                <c:pt idx="52509">
                  <c:v>-2.3769329767862248</c:v>
                </c:pt>
                <c:pt idx="52510">
                  <c:v>-2.3761523389670538</c:v>
                </c:pt>
                <c:pt idx="52511">
                  <c:v>-2.3753717019120217</c:v>
                </c:pt>
                <c:pt idx="52512">
                  <c:v>-2.37459106562113</c:v>
                </c:pt>
                <c:pt idx="52513">
                  <c:v>-2.3757559177785539</c:v>
                </c:pt>
                <c:pt idx="52514">
                  <c:v>-2.376920768956313</c:v>
                </c:pt>
                <c:pt idx="52515">
                  <c:v>-2.3780856191544086</c:v>
                </c:pt>
                <c:pt idx="52516">
                  <c:v>-2.3776958893067475</c:v>
                </c:pt>
                <c:pt idx="52517">
                  <c:v>-2.3773061594590841</c:v>
                </c:pt>
                <c:pt idx="52518">
                  <c:v>-2.3769164296114229</c:v>
                </c:pt>
                <c:pt idx="52519">
                  <c:v>-2.3774993588707467</c:v>
                </c:pt>
                <c:pt idx="52520">
                  <c:v>-2.3780822881300701</c:v>
                </c:pt>
                <c:pt idx="52521">
                  <c:v>-2.3786652173893938</c:v>
                </c:pt>
                <c:pt idx="52522">
                  <c:v>-2.3776968979533883</c:v>
                </c:pt>
                <c:pt idx="52523">
                  <c:v>-2.3767285777028606</c:v>
                </c:pt>
                <c:pt idx="52524">
                  <c:v>-2.375760256637812</c:v>
                </c:pt>
                <c:pt idx="52525">
                  <c:v>-2.37595345629299</c:v>
                </c:pt>
                <c:pt idx="52526">
                  <c:v>-2.3761466559481685</c:v>
                </c:pt>
                <c:pt idx="52527">
                  <c:v>-2.3763398556033466</c:v>
                </c:pt>
                <c:pt idx="52528">
                  <c:v>-2.3761466559481685</c:v>
                </c:pt>
                <c:pt idx="52529">
                  <c:v>-2.37595345629299</c:v>
                </c:pt>
                <c:pt idx="52530">
                  <c:v>-2.375760256637812</c:v>
                </c:pt>
                <c:pt idx="52531">
                  <c:v>-2.3769239619713978</c:v>
                </c:pt>
                <c:pt idx="52532">
                  <c:v>-2.3780876684446612</c:v>
                </c:pt>
                <c:pt idx="52533">
                  <c:v>-2.379251376057602</c:v>
                </c:pt>
                <c:pt idx="52534">
                  <c:v>-2.3784752452670408</c:v>
                </c:pt>
                <c:pt idx="52535">
                  <c:v>-2.3776991144764796</c:v>
                </c:pt>
                <c:pt idx="52536">
                  <c:v>-2.376922983685918</c:v>
                </c:pt>
                <c:pt idx="52537">
                  <c:v>-2.3765365838073556</c:v>
                </c:pt>
                <c:pt idx="52538">
                  <c:v>-2.3761501839287926</c:v>
                </c:pt>
                <c:pt idx="52539">
                  <c:v>-2.3757637840502301</c:v>
                </c:pt>
                <c:pt idx="52540">
                  <c:v>-2.37692964575279</c:v>
                </c:pt>
                <c:pt idx="52541">
                  <c:v>-2.3780955074553498</c:v>
                </c:pt>
                <c:pt idx="52542">
                  <c:v>-2.3792613691579096</c:v>
                </c:pt>
                <c:pt idx="52543">
                  <c:v>-2.3782887073946313</c:v>
                </c:pt>
                <c:pt idx="52544">
                  <c:v>-2.3773160456313538</c:v>
                </c:pt>
                <c:pt idx="52545">
                  <c:v>-2.3763433838680736</c:v>
                </c:pt>
                <c:pt idx="52546">
                  <c:v>-2.3763422077798313</c:v>
                </c:pt>
                <c:pt idx="52547">
                  <c:v>-2.3763410316915894</c:v>
                </c:pt>
                <c:pt idx="52548">
                  <c:v>-2.3763398556033466</c:v>
                </c:pt>
                <c:pt idx="52549">
                  <c:v>-2.3757569256092741</c:v>
                </c:pt>
                <c:pt idx="52550">
                  <c:v>-2.3751739956152012</c:v>
                </c:pt>
                <c:pt idx="52551">
                  <c:v>-2.3745910656211282</c:v>
                </c:pt>
                <c:pt idx="52552">
                  <c:v>-2.3751739956152012</c:v>
                </c:pt>
                <c:pt idx="52553">
                  <c:v>-2.3757569256092741</c:v>
                </c:pt>
                <c:pt idx="52554">
                  <c:v>-2.3763398556033466</c:v>
                </c:pt>
                <c:pt idx="52555">
                  <c:v>-2.3759501252644535</c:v>
                </c:pt>
                <c:pt idx="52556">
                  <c:v>-2.375560394925559</c:v>
                </c:pt>
                <c:pt idx="52557">
                  <c:v>-2.3751706645866646</c:v>
                </c:pt>
                <c:pt idx="52558">
                  <c:v>-2.3755603949255586</c:v>
                </c:pt>
                <c:pt idx="52559">
                  <c:v>-2.375950125264453</c:v>
                </c:pt>
                <c:pt idx="52560">
                  <c:v>-2.3763398556033475</c:v>
                </c:pt>
                <c:pt idx="52561">
                  <c:v>-2.37692278559742</c:v>
                </c:pt>
                <c:pt idx="52562">
                  <c:v>-2.3775057155914929</c:v>
                </c:pt>
                <c:pt idx="52563">
                  <c:v>-2.3780886455855659</c:v>
                </c:pt>
                <c:pt idx="52564">
                  <c:v>-2.3777022462752093</c:v>
                </c:pt>
                <c:pt idx="52565">
                  <c:v>-2.3773158469648528</c:v>
                </c:pt>
                <c:pt idx="52566">
                  <c:v>-2.3769294476544958</c:v>
                </c:pt>
                <c:pt idx="52567">
                  <c:v>-2.3773148384791547</c:v>
                </c:pt>
                <c:pt idx="52568">
                  <c:v>-2.3777002289791271</c:v>
                </c:pt>
                <c:pt idx="52569">
                  <c:v>-2.3780856191544077</c:v>
                </c:pt>
                <c:pt idx="52570">
                  <c:v>-2.3765321856278612</c:v>
                </c:pt>
                <c:pt idx="52571">
                  <c:v>-2.3749787536230618</c:v>
                </c:pt>
                <c:pt idx="52572">
                  <c:v>-2.3734253231400082</c:v>
                </c:pt>
                <c:pt idx="52573">
                  <c:v>-2.37400606949479</c:v>
                </c:pt>
                <c:pt idx="52574">
                  <c:v>-2.3745868147882669</c:v>
                </c:pt>
                <c:pt idx="52575">
                  <c:v>-2.37516755902044</c:v>
                </c:pt>
                <c:pt idx="52576">
                  <c:v>-2.3745779433923144</c:v>
                </c:pt>
                <c:pt idx="52577">
                  <c:v>-2.3739883294062927</c:v>
                </c:pt>
                <c:pt idx="52578">
                  <c:v>-2.373398717062376</c:v>
                </c:pt>
                <c:pt idx="52579">
                  <c:v>-2.3733903266485825</c:v>
                </c:pt>
                <c:pt idx="52580">
                  <c:v>-2.3733819362347899</c:v>
                </c:pt>
                <c:pt idx="52581">
                  <c:v>-2.3733735458209964</c:v>
                </c:pt>
                <c:pt idx="52582">
                  <c:v>-2.3723884923314591</c:v>
                </c:pt>
                <c:pt idx="52583">
                  <c:v>-2.3714034489222136</c:v>
                </c:pt>
                <c:pt idx="52584">
                  <c:v>-2.3704184155932544</c:v>
                </c:pt>
                <c:pt idx="52585">
                  <c:v>-2.3707953920399429</c:v>
                </c:pt>
                <c:pt idx="52586">
                  <c:v>-2.3711723643384452</c:v>
                </c:pt>
                <c:pt idx="52587">
                  <c:v>-2.3715493324887662</c:v>
                </c:pt>
                <c:pt idx="52588">
                  <c:v>-2.3695995683676401</c:v>
                </c:pt>
                <c:pt idx="52589">
                  <c:v>-2.3676498170292772</c:v>
                </c:pt>
                <c:pt idx="52590">
                  <c:v>-2.3657000784736826</c:v>
                </c:pt>
                <c:pt idx="52591">
                  <c:v>-2.3672477227912863</c:v>
                </c:pt>
                <c:pt idx="52592">
                  <c:v>-2.3687953612392927</c:v>
                </c:pt>
                <c:pt idx="52593">
                  <c:v>-2.3703429938177045</c:v>
                </c:pt>
                <c:pt idx="52594">
                  <c:v>-2.3703441457679948</c:v>
                </c:pt>
                <c:pt idx="52595">
                  <c:v>-2.3703452977122175</c:v>
                </c:pt>
                <c:pt idx="52596">
                  <c:v>-2.3703464496503761</c:v>
                </c:pt>
                <c:pt idx="52597">
                  <c:v>-2.3703425947435317</c:v>
                </c:pt>
                <c:pt idx="52598">
                  <c:v>-2.370338739836686</c:v>
                </c:pt>
                <c:pt idx="52599">
                  <c:v>-2.3703348849298411</c:v>
                </c:pt>
                <c:pt idx="52600">
                  <c:v>-2.3701338439900512</c:v>
                </c:pt>
                <c:pt idx="52601">
                  <c:v>-2.3699328037934069</c:v>
                </c:pt>
                <c:pt idx="52602">
                  <c:v>-2.369731764339909</c:v>
                </c:pt>
                <c:pt idx="52603">
                  <c:v>-2.3697284130727181</c:v>
                </c:pt>
                <c:pt idx="52604">
                  <c:v>-2.369725061805529</c:v>
                </c:pt>
                <c:pt idx="52605">
                  <c:v>-2.3697217105383364</c:v>
                </c:pt>
                <c:pt idx="52606">
                  <c:v>-2.369719532214662</c:v>
                </c:pt>
                <c:pt idx="52607">
                  <c:v>-2.3697173538909895</c:v>
                </c:pt>
                <c:pt idx="52608">
                  <c:v>-2.3697151755673156</c:v>
                </c:pt>
                <c:pt idx="52609">
                  <c:v>-2.3683550624156755</c:v>
                </c:pt>
                <c:pt idx="52610">
                  <c:v>-2.3669949505963799</c:v>
                </c:pt>
                <c:pt idx="52611">
                  <c:v>-2.3656348401094291</c:v>
                </c:pt>
                <c:pt idx="52612">
                  <c:v>-2.3666019077836427</c:v>
                </c:pt>
                <c:pt idx="52613">
                  <c:v>-2.3675689736930594</c:v>
                </c:pt>
                <c:pt idx="52614">
                  <c:v>-2.3685360378376781</c:v>
                </c:pt>
                <c:pt idx="52615">
                  <c:v>-2.3685393685611205</c:v>
                </c:pt>
                <c:pt idx="52616">
                  <c:v>-2.3685426992845624</c:v>
                </c:pt>
                <c:pt idx="52617">
                  <c:v>-2.3685460300080048</c:v>
                </c:pt>
                <c:pt idx="52618">
                  <c:v>-2.3683483450459621</c:v>
                </c:pt>
                <c:pt idx="52619">
                  <c:v>-2.3681506602765872</c:v>
                </c:pt>
                <c:pt idx="52620">
                  <c:v>-2.3679529756998803</c:v>
                </c:pt>
                <c:pt idx="52621">
                  <c:v>-2.3691175545323087</c:v>
                </c:pt>
                <c:pt idx="52622">
                  <c:v>-2.370282132221794</c:v>
                </c:pt>
                <c:pt idx="52623">
                  <c:v>-2.3714467087683362</c:v>
                </c:pt>
                <c:pt idx="52624">
                  <c:v>-2.3714394982781748</c:v>
                </c:pt>
                <c:pt idx="52625">
                  <c:v>-2.3714322877880138</c:v>
                </c:pt>
                <c:pt idx="52626">
                  <c:v>-2.3714250772978525</c:v>
                </c:pt>
                <c:pt idx="52627">
                  <c:v>-2.3700661584072469</c:v>
                </c:pt>
                <c:pt idx="52628">
                  <c:v>-2.3687072395166422</c:v>
                </c:pt>
                <c:pt idx="52629">
                  <c:v>-2.3673483206260348</c:v>
                </c:pt>
                <c:pt idx="52630">
                  <c:v>-2.3673504968301331</c:v>
                </c:pt>
                <c:pt idx="52631">
                  <c:v>-2.3673526730342309</c:v>
                </c:pt>
                <c:pt idx="52632">
                  <c:v>-2.3673548492383292</c:v>
                </c:pt>
                <c:pt idx="52633">
                  <c:v>-2.3685279608726102</c:v>
                </c:pt>
                <c:pt idx="52634">
                  <c:v>-2.3697010796911027</c:v>
                </c:pt>
                <c:pt idx="52635">
                  <c:v>-2.3708742056938084</c:v>
                </c:pt>
                <c:pt idx="52636">
                  <c:v>-2.3712727869801755</c:v>
                </c:pt>
                <c:pt idx="52637">
                  <c:v>-2.3716713711593553</c:v>
                </c:pt>
                <c:pt idx="52638">
                  <c:v>-2.372069958231346</c:v>
                </c:pt>
                <c:pt idx="52639">
                  <c:v>-2.3728555889773753</c:v>
                </c:pt>
                <c:pt idx="52640">
                  <c:v>-2.3736412259190889</c:v>
                </c:pt>
                <c:pt idx="52641">
                  <c:v>-2.3744268690564851</c:v>
                </c:pt>
                <c:pt idx="52642">
                  <c:v>-2.3738517000528865</c:v>
                </c:pt>
                <c:pt idx="52643">
                  <c:v>-2.3732765272939038</c:v>
                </c:pt>
                <c:pt idx="52644">
                  <c:v>-2.3727013507795376</c:v>
                </c:pt>
                <c:pt idx="52645">
                  <c:v>-2.3736785113390715</c:v>
                </c:pt>
                <c:pt idx="52646">
                  <c:v>-2.374655678279026</c:v>
                </c:pt>
                <c:pt idx="52647">
                  <c:v>-2.3756328515994007</c:v>
                </c:pt>
                <c:pt idx="52648">
                  <c:v>-2.376229668705701</c:v>
                </c:pt>
                <c:pt idx="52649">
                  <c:v>-2.3768264909846337</c:v>
                </c:pt>
                <c:pt idx="52650">
                  <c:v>-2.3774233184362004</c:v>
                </c:pt>
                <c:pt idx="52651">
                  <c:v>-2.3774367659944482</c:v>
                </c:pt>
                <c:pt idx="52652">
                  <c:v>-2.377450213552696</c:v>
                </c:pt>
                <c:pt idx="52653">
                  <c:v>-2.3774636611109439</c:v>
                </c:pt>
                <c:pt idx="52654">
                  <c:v>-2.3768948586454375</c:v>
                </c:pt>
                <c:pt idx="52655">
                  <c:v>-2.376326049322274</c:v>
                </c:pt>
                <c:pt idx="52656">
                  <c:v>-2.3757572331414529</c:v>
                </c:pt>
                <c:pt idx="52657">
                  <c:v>-2.376936535952797</c:v>
                </c:pt>
                <c:pt idx="52658">
                  <c:v>-2.3781158518263461</c:v>
                </c:pt>
                <c:pt idx="52659">
                  <c:v>-2.3792951807620994</c:v>
                </c:pt>
                <c:pt idx="52660">
                  <c:v>-2.3791147615625206</c:v>
                </c:pt>
                <c:pt idx="52661">
                  <c:v>-2.3789343403065786</c:v>
                </c:pt>
                <c:pt idx="52662">
                  <c:v>-2.3787539169942717</c:v>
                </c:pt>
                <c:pt idx="52663">
                  <c:v>-2.379349313427614</c:v>
                </c:pt>
                <c:pt idx="52664">
                  <c:v>-2.3799447159022256</c:v>
                </c:pt>
                <c:pt idx="52665">
                  <c:v>-2.3805401244181077</c:v>
                </c:pt>
                <c:pt idx="52666">
                  <c:v>-2.3815222952038231</c:v>
                </c:pt>
                <c:pt idx="52667">
                  <c:v>-2.3825044763068148</c:v>
                </c:pt>
                <c:pt idx="52668">
                  <c:v>-2.3834866677270821</c:v>
                </c:pt>
                <c:pt idx="52669">
                  <c:v>-2.3823320184576322</c:v>
                </c:pt>
                <c:pt idx="52670">
                  <c:v>-2.3811773582485878</c:v>
                </c:pt>
                <c:pt idx="52671">
                  <c:v>-2.3800226870999466</c:v>
                </c:pt>
                <c:pt idx="52672">
                  <c:v>-2.3802321898244827</c:v>
                </c:pt>
                <c:pt idx="52673">
                  <c:v>-2.3804416946683613</c:v>
                </c:pt>
                <c:pt idx="52674">
                  <c:v>-2.3806512016315833</c:v>
                </c:pt>
                <c:pt idx="52675">
                  <c:v>-2.3812442863747441</c:v>
                </c:pt>
                <c:pt idx="52676">
                  <c:v>-2.381837376016231</c:v>
                </c:pt>
                <c:pt idx="52677">
                  <c:v>-2.3824304705560451</c:v>
                </c:pt>
                <c:pt idx="52678">
                  <c:v>-2.3834083269473791</c:v>
                </c:pt>
                <c:pt idx="52679">
                  <c:v>-2.3843861901263943</c:v>
                </c:pt>
                <c:pt idx="52680">
                  <c:v>-2.385364060093091</c:v>
                </c:pt>
                <c:pt idx="52681">
                  <c:v>-2.3847878056202942</c:v>
                </c:pt>
                <c:pt idx="52682">
                  <c:v>-2.3842115478819466</c:v>
                </c:pt>
                <c:pt idx="52683">
                  <c:v>-2.383635286878047</c:v>
                </c:pt>
                <c:pt idx="52684">
                  <c:v>-2.3836386569268222</c:v>
                </c:pt>
                <c:pt idx="52685">
                  <c:v>-2.3836420269755969</c:v>
                </c:pt>
                <c:pt idx="52686">
                  <c:v>-2.3836453970243712</c:v>
                </c:pt>
                <c:pt idx="52687">
                  <c:v>-2.3848124188956121</c:v>
                </c:pt>
                <c:pt idx="52688">
                  <c:v>-2.3859794417465174</c:v>
                </c:pt>
                <c:pt idx="52689">
                  <c:v>-2.387146465577088</c:v>
                </c:pt>
                <c:pt idx="52690">
                  <c:v>-2.3865612664739877</c:v>
                </c:pt>
                <c:pt idx="52691">
                  <c:v>-2.3859760684321918</c:v>
                </c:pt>
                <c:pt idx="52692">
                  <c:v>-2.3853908714516998</c:v>
                </c:pt>
                <c:pt idx="52693">
                  <c:v>-2.3849988996476008</c:v>
                </c:pt>
                <c:pt idx="52694">
                  <c:v>-2.3846069285530591</c:v>
                </c:pt>
                <c:pt idx="52695">
                  <c:v>-2.3842149581680756</c:v>
                </c:pt>
                <c:pt idx="52696">
                  <c:v>-2.383626226358865</c:v>
                </c:pt>
                <c:pt idx="52697">
                  <c:v>-2.3830374973253727</c:v>
                </c:pt>
                <c:pt idx="52698">
                  <c:v>-2.3824487710675988</c:v>
                </c:pt>
                <c:pt idx="52699">
                  <c:v>-2.3824403500392637</c:v>
                </c:pt>
                <c:pt idx="52700">
                  <c:v>-2.3824319290109286</c:v>
                </c:pt>
                <c:pt idx="52701">
                  <c:v>-2.3824235079825935</c:v>
                </c:pt>
                <c:pt idx="52702">
                  <c:v>-2.381441820761022</c:v>
                </c:pt>
                <c:pt idx="52703">
                  <c:v>-2.3804601407591188</c:v>
                </c:pt>
                <c:pt idx="52704">
                  <c:v>-2.3794784679768823</c:v>
                </c:pt>
                <c:pt idx="52705">
                  <c:v>-2.3788842142664803</c:v>
                </c:pt>
                <c:pt idx="52706">
                  <c:v>-2.3782899660258767</c:v>
                </c:pt>
                <c:pt idx="52707">
                  <c:v>-2.3776957232550706</c:v>
                </c:pt>
                <c:pt idx="52708">
                  <c:v>-2.3778794938672236</c:v>
                </c:pt>
                <c:pt idx="52709">
                  <c:v>-2.3780632623875562</c:v>
                </c:pt>
                <c:pt idx="52710">
                  <c:v>-2.3782470288160731</c:v>
                </c:pt>
                <c:pt idx="52711">
                  <c:v>-2.3790119409706088</c:v>
                </c:pt>
                <c:pt idx="52712">
                  <c:v>-2.3797768458424993</c:v>
                </c:pt>
                <c:pt idx="52713">
                  <c:v>-2.3805417434317442</c:v>
                </c:pt>
                <c:pt idx="52714">
                  <c:v>-2.3793662014645092</c:v>
                </c:pt>
                <c:pt idx="52715">
                  <c:v>-2.378190672033726</c:v>
                </c:pt>
                <c:pt idx="52716">
                  <c:v>-2.3770151551393943</c:v>
                </c:pt>
                <c:pt idx="52717">
                  <c:v>-2.377389298339732</c:v>
                </c:pt>
                <c:pt idx="52718">
                  <c:v>-2.3777634375896866</c:v>
                </c:pt>
                <c:pt idx="52719">
                  <c:v>-2.3781375728892566</c:v>
                </c:pt>
                <c:pt idx="52720">
                  <c:v>-2.3771552826592433</c:v>
                </c:pt>
                <c:pt idx="52721">
                  <c:v>-2.3761730028822585</c:v>
                </c:pt>
                <c:pt idx="52722">
                  <c:v>-2.3751907335583038</c:v>
                </c:pt>
                <c:pt idx="52723">
                  <c:v>-2.3740137905853604</c:v>
                </c:pt>
                <c:pt idx="52724">
                  <c:v>-2.372836858388736</c:v>
                </c:pt>
                <c:pt idx="52725">
                  <c:v>-2.3716599369684297</c:v>
                </c:pt>
                <c:pt idx="52726">
                  <c:v>-2.3718413957534148</c:v>
                </c:pt>
                <c:pt idx="52727">
                  <c:v>-2.3720228526443785</c:v>
                </c:pt>
                <c:pt idx="52728">
                  <c:v>-2.3722043076413244</c:v>
                </c:pt>
                <c:pt idx="52729">
                  <c:v>-2.3716113306753464</c:v>
                </c:pt>
                <c:pt idx="52730">
                  <c:v>-2.3710183586076958</c:v>
                </c:pt>
                <c:pt idx="52731">
                  <c:v>-2.3704253914383715</c:v>
                </c:pt>
                <c:pt idx="52732">
                  <c:v>-2.3702181422044313</c:v>
                </c:pt>
                <c:pt idx="52733">
                  <c:v>-2.3700108947320246</c:v>
                </c:pt>
                <c:pt idx="52734">
                  <c:v>-2.3698036490211485</c:v>
                </c:pt>
                <c:pt idx="52735">
                  <c:v>-2.369407217014011</c:v>
                </c:pt>
                <c:pt idx="52736">
                  <c:v>-2.3690107882537617</c:v>
                </c:pt>
                <c:pt idx="52737">
                  <c:v>-2.3686143627404062</c:v>
                </c:pt>
                <c:pt idx="52738">
                  <c:v>-2.3701614754751006</c:v>
                </c:pt>
                <c:pt idx="52739">
                  <c:v>-2.3717085773168485</c:v>
                </c:pt>
                <c:pt idx="52740">
                  <c:v>-2.3732556682656516</c:v>
                </c:pt>
                <c:pt idx="52741">
                  <c:v>-2.3709164080286835</c:v>
                </c:pt>
                <c:pt idx="52742">
                  <c:v>-2.3685771628132515</c:v>
                </c:pt>
                <c:pt idx="52743">
                  <c:v>-2.366237932619355</c:v>
                </c:pt>
                <c:pt idx="52744">
                  <c:v>-2.366616434514075</c:v>
                </c:pt>
                <c:pt idx="52745">
                  <c:v>-2.3669949338653962</c:v>
                </c:pt>
                <c:pt idx="52746">
                  <c:v>-2.3673734306733198</c:v>
                </c:pt>
                <c:pt idx="52747">
                  <c:v>-2.3663958249552541</c:v>
                </c:pt>
                <c:pt idx="52748">
                  <c:v>-2.36541822602487</c:v>
                </c:pt>
                <c:pt idx="52749">
                  <c:v>-2.3644406338821664</c:v>
                </c:pt>
                <c:pt idx="52750">
                  <c:v>-2.3652066624350354</c:v>
                </c:pt>
                <c:pt idx="52751">
                  <c:v>-2.3659726866587159</c:v>
                </c:pt>
                <c:pt idx="52752">
                  <c:v>-2.3667387065532091</c:v>
                </c:pt>
                <c:pt idx="52753">
                  <c:v>-2.3653742793752612</c:v>
                </c:pt>
                <c:pt idx="52754">
                  <c:v>-2.3640098584783678</c:v>
                </c:pt>
                <c:pt idx="52755">
                  <c:v>-2.3626454438625286</c:v>
                </c:pt>
                <c:pt idx="52756">
                  <c:v>-2.3636123057289486</c:v>
                </c:pt>
                <c:pt idx="52757">
                  <c:v>-2.3645791629638819</c:v>
                </c:pt>
                <c:pt idx="52758">
                  <c:v>-2.3655460155673316</c:v>
                </c:pt>
                <c:pt idx="52759">
                  <c:v>-2.3653478223339843</c:v>
                </c:pt>
                <c:pt idx="52760">
                  <c:v>-2.3651496299123589</c:v>
                </c:pt>
                <c:pt idx="52761">
                  <c:v>-2.364951438302457</c:v>
                </c:pt>
                <c:pt idx="52762">
                  <c:v>-2.3655266113359121</c:v>
                </c:pt>
                <c:pt idx="52763">
                  <c:v>-2.3661017822588888</c:v>
                </c:pt>
                <c:pt idx="52764">
                  <c:v>-2.3666769510713861</c:v>
                </c:pt>
                <c:pt idx="52765">
                  <c:v>-2.3657032384874066</c:v>
                </c:pt>
                <c:pt idx="52766">
                  <c:v>-2.3647295295687742</c:v>
                </c:pt>
                <c:pt idx="52767">
                  <c:v>-2.3637558243154908</c:v>
                </c:pt>
                <c:pt idx="52768">
                  <c:v>-2.3637513111197208</c:v>
                </c:pt>
                <c:pt idx="52769">
                  <c:v>-2.3637467979239499</c:v>
                </c:pt>
                <c:pt idx="52770">
                  <c:v>-2.3637422847281804</c:v>
                </c:pt>
                <c:pt idx="52771">
                  <c:v>-2.3627664277238791</c:v>
                </c:pt>
                <c:pt idx="52772">
                  <c:v>-2.3617905734439804</c:v>
                </c:pt>
                <c:pt idx="52773">
                  <c:v>-2.3608147218884841</c:v>
                </c:pt>
                <c:pt idx="52774">
                  <c:v>-2.3617828905617579</c:v>
                </c:pt>
                <c:pt idx="52775">
                  <c:v>-2.362751055693308</c:v>
                </c:pt>
                <c:pt idx="52776">
                  <c:v>-2.3637192172831352</c:v>
                </c:pt>
                <c:pt idx="52777">
                  <c:v>-2.3621588626140171</c:v>
                </c:pt>
                <c:pt idx="52778">
                  <c:v>-2.3605985144806678</c:v>
                </c:pt>
                <c:pt idx="52779">
                  <c:v>-2.3590381728830851</c:v>
                </c:pt>
                <c:pt idx="52780">
                  <c:v>-2.3596165011504309</c:v>
                </c:pt>
                <c:pt idx="52781">
                  <c:v>-2.3601948272135287</c:v>
                </c:pt>
                <c:pt idx="52782">
                  <c:v>-2.3607731510723799</c:v>
                </c:pt>
                <c:pt idx="52783">
                  <c:v>-2.3615491385132423</c:v>
                </c:pt>
                <c:pt idx="52784">
                  <c:v>-2.3623251237708534</c:v>
                </c:pt>
                <c:pt idx="52785">
                  <c:v>-2.3631011068452072</c:v>
                </c:pt>
                <c:pt idx="52786">
                  <c:v>-2.3621252757852425</c:v>
                </c:pt>
                <c:pt idx="52787">
                  <c:v>-2.3611494474496824</c:v>
                </c:pt>
                <c:pt idx="52788">
                  <c:v>-2.3601736218385234</c:v>
                </c:pt>
                <c:pt idx="52789">
                  <c:v>-2.3601714520022483</c:v>
                </c:pt>
                <c:pt idx="52790">
                  <c:v>-2.3601692821659768</c:v>
                </c:pt>
                <c:pt idx="52791">
                  <c:v>-2.3601671123297021</c:v>
                </c:pt>
                <c:pt idx="52792">
                  <c:v>-2.3599672794651618</c:v>
                </c:pt>
                <c:pt idx="52793">
                  <c:v>-2.3597674471510981</c:v>
                </c:pt>
                <c:pt idx="52794">
                  <c:v>-2.3595676153875154</c:v>
                </c:pt>
                <c:pt idx="52795">
                  <c:v>-2.358207641281175</c:v>
                </c:pt>
                <c:pt idx="52796">
                  <c:v>-2.3568476685071822</c:v>
                </c:pt>
                <c:pt idx="52797">
                  <c:v>-2.3554876970655321</c:v>
                </c:pt>
                <c:pt idx="52798">
                  <c:v>-2.3570401617959593</c:v>
                </c:pt>
                <c:pt idx="52799">
                  <c:v>-2.3585926228227825</c:v>
                </c:pt>
                <c:pt idx="52800">
                  <c:v>-2.360145080146006</c:v>
                </c:pt>
                <c:pt idx="52801">
                  <c:v>-2.3601429103097313</c:v>
                </c:pt>
                <c:pt idx="52802">
                  <c:v>-2.3601407404734593</c:v>
                </c:pt>
                <c:pt idx="52803">
                  <c:v>-2.3601385706371847</c:v>
                </c:pt>
                <c:pt idx="52804">
                  <c:v>-2.3599399084029851</c:v>
                </c:pt>
                <c:pt idx="52805">
                  <c:v>-2.3597412465265939</c:v>
                </c:pt>
                <c:pt idx="52806">
                  <c:v>-2.3595425850080161</c:v>
                </c:pt>
                <c:pt idx="52807">
                  <c:v>-2.3591539258849559</c:v>
                </c:pt>
                <c:pt idx="52808">
                  <c:v>-2.3587652675195026</c:v>
                </c:pt>
                <c:pt idx="52809">
                  <c:v>-2.3583766099116583</c:v>
                </c:pt>
                <c:pt idx="52810">
                  <c:v>-2.3589572547955027</c:v>
                </c:pt>
                <c:pt idx="52811">
                  <c:v>-2.3595378986180418</c:v>
                </c:pt>
                <c:pt idx="52812">
                  <c:v>-2.3601185413792782</c:v>
                </c:pt>
                <c:pt idx="52813">
                  <c:v>-2.3595335600068013</c:v>
                </c:pt>
                <c:pt idx="52814">
                  <c:v>-2.3589485796956255</c:v>
                </c:pt>
                <c:pt idx="52815">
                  <c:v>-2.3583636004457569</c:v>
                </c:pt>
                <c:pt idx="52816">
                  <c:v>-2.3589440753168436</c:v>
                </c:pt>
                <c:pt idx="52817">
                  <c:v>-2.359524549044989</c:v>
                </c:pt>
                <c:pt idx="52818">
                  <c:v>-2.3601050216301909</c:v>
                </c:pt>
                <c:pt idx="52819">
                  <c:v>-2.3601028517939184</c:v>
                </c:pt>
                <c:pt idx="52820">
                  <c:v>-2.3601006819576451</c:v>
                </c:pt>
                <c:pt idx="52821">
                  <c:v>-2.3600985121213718</c:v>
                </c:pt>
                <c:pt idx="52822">
                  <c:v>-2.3593203768758091</c:v>
                </c:pt>
                <c:pt idx="52823">
                  <c:v>-2.358542243043297</c:v>
                </c:pt>
                <c:pt idx="52824">
                  <c:v>-2.3577641106238354</c:v>
                </c:pt>
                <c:pt idx="52825">
                  <c:v>-2.3567883243037877</c:v>
                </c:pt>
                <c:pt idx="52826">
                  <c:v>-2.3558125407081421</c:v>
                </c:pt>
                <c:pt idx="52827">
                  <c:v>-2.3548367598368998</c:v>
                </c:pt>
                <c:pt idx="52828">
                  <c:v>-2.3544431179378145</c:v>
                </c:pt>
                <c:pt idx="52829">
                  <c:v>-2.3540494773486804</c:v>
                </c:pt>
                <c:pt idx="52830">
                  <c:v>-2.353655838069499</c:v>
                </c:pt>
                <c:pt idx="52831">
                  <c:v>-2.3530708762864294</c:v>
                </c:pt>
                <c:pt idx="52832">
                  <c:v>-2.3524859171820447</c:v>
                </c:pt>
                <c:pt idx="52833">
                  <c:v>-2.3519009607563444</c:v>
                </c:pt>
                <c:pt idx="52834">
                  <c:v>-2.3513136745452767</c:v>
                </c:pt>
                <c:pt idx="52835">
                  <c:v>-2.3507263905384561</c:v>
                </c:pt>
                <c:pt idx="52836">
                  <c:v>-2.3501391087358825</c:v>
                </c:pt>
                <c:pt idx="52837">
                  <c:v>-2.3501347870933764</c:v>
                </c:pt>
                <c:pt idx="52838">
                  <c:v>-2.3501304654508712</c:v>
                </c:pt>
                <c:pt idx="52839">
                  <c:v>-2.3501261438083656</c:v>
                </c:pt>
                <c:pt idx="52840">
                  <c:v>-2.3505091252137618</c:v>
                </c:pt>
                <c:pt idx="52841">
                  <c:v>-2.3508921055368606</c:v>
                </c:pt>
                <c:pt idx="52842">
                  <c:v>-2.3512750847776642</c:v>
                </c:pt>
                <c:pt idx="52843">
                  <c:v>-2.35185288181518</c:v>
                </c:pt>
                <c:pt idx="52844">
                  <c:v>-2.3524306764035332</c:v>
                </c:pt>
                <c:pt idx="52845">
                  <c:v>-2.3530084685427219</c:v>
                </c:pt>
                <c:pt idx="52846">
                  <c:v>-2.3526143435020797</c:v>
                </c:pt>
                <c:pt idx="52847">
                  <c:v>-2.3522202199351341</c:v>
                </c:pt>
                <c:pt idx="52848">
                  <c:v>-2.3518260978418848</c:v>
                </c:pt>
                <c:pt idx="52849">
                  <c:v>-2.3512388275692722</c:v>
                </c:pt>
                <c:pt idx="52850">
                  <c:v>-2.3506515595009074</c:v>
                </c:pt>
                <c:pt idx="52851">
                  <c:v>-2.3500642936367893</c:v>
                </c:pt>
                <c:pt idx="52852">
                  <c:v>-2.3492850445534854</c:v>
                </c:pt>
                <c:pt idx="52853">
                  <c:v>-2.3485057976441062</c:v>
                </c:pt>
                <c:pt idx="52854">
                  <c:v>-2.3477265529086497</c:v>
                </c:pt>
                <c:pt idx="52855">
                  <c:v>-2.3477232318431427</c:v>
                </c:pt>
                <c:pt idx="52856">
                  <c:v>-2.3477199107776352</c:v>
                </c:pt>
                <c:pt idx="52857">
                  <c:v>-2.3477165897121273</c:v>
                </c:pt>
                <c:pt idx="52858">
                  <c:v>-2.3479054192742841</c:v>
                </c:pt>
                <c:pt idx="52859">
                  <c:v>-2.3480942481329485</c:v>
                </c:pt>
                <c:pt idx="52860">
                  <c:v>-2.3482830762881197</c:v>
                </c:pt>
                <c:pt idx="52861">
                  <c:v>-2.348085944116308</c:v>
                </c:pt>
                <c:pt idx="52862">
                  <c:v>-2.3478888125938742</c:v>
                </c:pt>
                <c:pt idx="52863">
                  <c:v>-2.3476916817208182</c:v>
                </c:pt>
                <c:pt idx="52864">
                  <c:v>-2.3476883606553134</c:v>
                </c:pt>
                <c:pt idx="52865">
                  <c:v>-2.3476850395898028</c:v>
                </c:pt>
                <c:pt idx="52866">
                  <c:v>-2.347681718524298</c:v>
                </c:pt>
                <c:pt idx="52867">
                  <c:v>-2.3478727041138767</c:v>
                </c:pt>
                <c:pt idx="52868">
                  <c:v>-2.3480636893517119</c:v>
                </c:pt>
                <c:pt idx="52869">
                  <c:v>-2.3482546742377979</c:v>
                </c:pt>
                <c:pt idx="52870">
                  <c:v>-2.3486409697433492</c:v>
                </c:pt>
                <c:pt idx="52871">
                  <c:v>-2.349027264157272</c:v>
                </c:pt>
                <c:pt idx="52872">
                  <c:v>-2.3494135574795689</c:v>
                </c:pt>
                <c:pt idx="52873">
                  <c:v>-2.3492149242014766</c:v>
                </c:pt>
                <c:pt idx="52874">
                  <c:v>-2.3490162912811945</c:v>
                </c:pt>
                <c:pt idx="52875">
                  <c:v>-2.3488176587187244</c:v>
                </c:pt>
                <c:pt idx="52876">
                  <c:v>-2.3480427632297776</c:v>
                </c:pt>
                <c:pt idx="52877">
                  <c:v>-2.347267869256048</c:v>
                </c:pt>
                <c:pt idx="52878">
                  <c:v>-2.3464929767975331</c:v>
                </c:pt>
                <c:pt idx="52879">
                  <c:v>-2.3459069020683838</c:v>
                </c:pt>
                <c:pt idx="52880">
                  <c:v>-2.3453208289720107</c:v>
                </c:pt>
                <c:pt idx="52881">
                  <c:v>-2.3447347575084123</c:v>
                </c:pt>
                <c:pt idx="52882">
                  <c:v>-2.345505165604107</c:v>
                </c:pt>
                <c:pt idx="52883">
                  <c:v>-2.3462755722928152</c:v>
                </c:pt>
                <c:pt idx="52884">
                  <c:v>-2.3470459775745391</c:v>
                </c:pt>
                <c:pt idx="52885">
                  <c:v>-2.3464610678869726</c:v>
                </c:pt>
                <c:pt idx="52886">
                  <c:v>-2.34587615926071</c:v>
                </c:pt>
                <c:pt idx="52887">
                  <c:v>-2.3452912516957523</c:v>
                </c:pt>
                <c:pt idx="52888">
                  <c:v>-2.3454865605312909</c:v>
                </c:pt>
                <c:pt idx="52889">
                  <c:v>-2.3456818691741623</c:v>
                </c:pt>
                <c:pt idx="52890">
                  <c:v>-2.3458771776243665</c:v>
                </c:pt>
                <c:pt idx="52891">
                  <c:v>-2.3454847475230243</c:v>
                </c:pt>
                <c:pt idx="52892">
                  <c:v>-2.3450923183495656</c:v>
                </c:pt>
                <c:pt idx="52893">
                  <c:v>-2.344699890103989</c:v>
                </c:pt>
                <c:pt idx="52894">
                  <c:v>-2.3441161477238315</c:v>
                </c:pt>
                <c:pt idx="52895">
                  <c:v>-2.3435324058335061</c:v>
                </c:pt>
                <c:pt idx="52896">
                  <c:v>-2.3429486644330142</c:v>
                </c:pt>
                <c:pt idx="52897">
                  <c:v>-2.3431428129895444</c:v>
                </c:pt>
                <c:pt idx="52898">
                  <c:v>-2.343336961160738</c:v>
                </c:pt>
                <c:pt idx="52899">
                  <c:v>-2.3435311089465967</c:v>
                </c:pt>
                <c:pt idx="52900">
                  <c:v>-2.3435301143399592</c:v>
                </c:pt>
                <c:pt idx="52901">
                  <c:v>-2.3435291197333217</c:v>
                </c:pt>
                <c:pt idx="52902">
                  <c:v>-2.3435281251266842</c:v>
                </c:pt>
                <c:pt idx="52903">
                  <c:v>-2.3433338267203783</c:v>
                </c:pt>
                <c:pt idx="52904">
                  <c:v>-2.3431395285034724</c:v>
                </c:pt>
                <c:pt idx="52905">
                  <c:v>-2.3429452304759719</c:v>
                </c:pt>
                <c:pt idx="52906">
                  <c:v>-2.3442993645813819</c:v>
                </c:pt>
                <c:pt idx="52907">
                  <c:v>-2.3456534973577172</c:v>
                </c:pt>
                <c:pt idx="52908">
                  <c:v>-2.3470076288049686</c:v>
                </c:pt>
                <c:pt idx="52909">
                  <c:v>-2.3460386110551115</c:v>
                </c:pt>
                <c:pt idx="52910">
                  <c:v>-2.3450695933052526</c:v>
                </c:pt>
                <c:pt idx="52911">
                  <c:v>-2.3441005755553954</c:v>
                </c:pt>
                <c:pt idx="52912">
                  <c:v>-2.3450729232631571</c:v>
                </c:pt>
                <c:pt idx="52913">
                  <c:v>-2.346045270970917</c:v>
                </c:pt>
                <c:pt idx="52914">
                  <c:v>-2.3470176186786786</c:v>
                </c:pt>
                <c:pt idx="52915">
                  <c:v>-2.3474062183519138</c:v>
                </c:pt>
                <c:pt idx="52916">
                  <c:v>-2.3477948187827566</c:v>
                </c:pt>
                <c:pt idx="52917">
                  <c:v>-2.3481834199712073</c:v>
                </c:pt>
                <c:pt idx="52918">
                  <c:v>-2.3481889091621397</c:v>
                </c:pt>
                <c:pt idx="52919">
                  <c:v>-2.3481943983591367</c:v>
                </c:pt>
                <c:pt idx="52920">
                  <c:v>-2.3481998875621981</c:v>
                </c:pt>
                <c:pt idx="52921">
                  <c:v>-2.3487876175630635</c:v>
                </c:pt>
                <c:pt idx="52922">
                  <c:v>-2.3493753500130947</c:v>
                </c:pt>
                <c:pt idx="52923">
                  <c:v>-2.3499630849122872</c:v>
                </c:pt>
                <c:pt idx="52924">
                  <c:v>-2.3497732631729962</c:v>
                </c:pt>
                <c:pt idx="52925">
                  <c:v>-2.3495834403327485</c:v>
                </c:pt>
                <c:pt idx="52926">
                  <c:v>-2.3493936163915428</c:v>
                </c:pt>
                <c:pt idx="52927">
                  <c:v>-2.3509587155106328</c:v>
                </c:pt>
                <c:pt idx="52928">
                  <c:v>-2.352523827701257</c:v>
                </c:pt>
                <c:pt idx="52929">
                  <c:v>-2.3540889529634161</c:v>
                </c:pt>
                <c:pt idx="52930">
                  <c:v>-2.3533246985461593</c:v>
                </c:pt>
                <c:pt idx="52931">
                  <c:v>-2.3525604365201698</c:v>
                </c:pt>
                <c:pt idx="52932">
                  <c:v>-2.3517961668854457</c:v>
                </c:pt>
                <c:pt idx="52933">
                  <c:v>-2.3535556302300571</c:v>
                </c:pt>
                <c:pt idx="52934">
                  <c:v>-2.3553151148418046</c:v>
                </c:pt>
                <c:pt idx="52935">
                  <c:v>-2.357074620720685</c:v>
                </c:pt>
                <c:pt idx="52936">
                  <c:v>-2.3586491642225607</c:v>
                </c:pt>
                <c:pt idx="52937">
                  <c:v>-2.3602237329960705</c:v>
                </c:pt>
                <c:pt idx="52938">
                  <c:v>-2.3617983270412131</c:v>
                </c:pt>
                <c:pt idx="52939">
                  <c:v>-2.3612384096717478</c:v>
                </c:pt>
                <c:pt idx="52940">
                  <c:v>-2.3606784811177697</c:v>
                </c:pt>
                <c:pt idx="52941">
                  <c:v>-2.3601185413792787</c:v>
                </c:pt>
                <c:pt idx="52942">
                  <c:v>-2.3616967086655176</c:v>
                </c:pt>
                <c:pt idx="52943">
                  <c:v>-2.3632749100823647</c:v>
                </c:pt>
                <c:pt idx="52944">
                  <c:v>-2.3648531456298185</c:v>
                </c:pt>
                <c:pt idx="52945">
                  <c:v>-2.3652722484195383</c:v>
                </c:pt>
                <c:pt idx="52946">
                  <c:v>-2.3656913608155787</c:v>
                </c:pt>
                <c:pt idx="52947">
                  <c:v>-2.3661104828179349</c:v>
                </c:pt>
                <c:pt idx="52948">
                  <c:v>-2.3663361193063985</c:v>
                </c:pt>
                <c:pt idx="52949">
                  <c:v>-2.3665617610440002</c:v>
                </c:pt>
                <c:pt idx="52950">
                  <c:v>-2.3667874080307443</c:v>
                </c:pt>
                <c:pt idx="52951">
                  <c:v>-2.368372330238802</c:v>
                </c:pt>
                <c:pt idx="52952">
                  <c:v>-2.3699572907900279</c:v>
                </c:pt>
                <c:pt idx="52953">
                  <c:v>-2.3715422896844234</c:v>
                </c:pt>
                <c:pt idx="52954">
                  <c:v>-2.3721503468349354</c:v>
                </c:pt>
                <c:pt idx="52955">
                  <c:v>-2.3727584162312643</c:v>
                </c:pt>
                <c:pt idx="52956">
                  <c:v>-2.3733664978734099</c:v>
                </c:pt>
                <c:pt idx="52957">
                  <c:v>-2.374554156609662</c:v>
                </c:pt>
                <c:pt idx="52958">
                  <c:v>-2.3757418365719967</c:v>
                </c:pt>
                <c:pt idx="52959">
                  <c:v>-2.3769295377604136</c:v>
                </c:pt>
                <c:pt idx="52960">
                  <c:v>-2.3773401117166246</c:v>
                </c:pt>
                <c:pt idx="52961">
                  <c:v>-2.3777506924409262</c:v>
                </c:pt>
                <c:pt idx="52962">
                  <c:v>-2.3781612799333134</c:v>
                </c:pt>
                <c:pt idx="52963">
                  <c:v>-2.3789580877237428</c:v>
                </c:pt>
                <c:pt idx="52964">
                  <c:v>-2.379754906757932</c:v>
                </c:pt>
                <c:pt idx="52965">
                  <c:v>-2.3805517370358791</c:v>
                </c:pt>
                <c:pt idx="52966">
                  <c:v>-2.3809538107012997</c:v>
                </c:pt>
                <c:pt idx="52967">
                  <c:v>-2.3813558893993991</c:v>
                </c:pt>
                <c:pt idx="52968">
                  <c:v>-2.3817579731301808</c:v>
                </c:pt>
                <c:pt idx="52969">
                  <c:v>-2.3823584605232258</c:v>
                </c:pt>
                <c:pt idx="52970">
                  <c:v>-2.3829589564067044</c:v>
                </c:pt>
                <c:pt idx="52971">
                  <c:v>-2.3835594607806154</c:v>
                </c:pt>
                <c:pt idx="52972">
                  <c:v>-2.3841576140393461</c:v>
                </c:pt>
                <c:pt idx="52973">
                  <c:v>-2.3847557746455665</c:v>
                </c:pt>
                <c:pt idx="52974">
                  <c:v>-2.3853539425992771</c:v>
                </c:pt>
                <c:pt idx="52975">
                  <c:v>-2.3853662522167518</c:v>
                </c:pt>
                <c:pt idx="52976">
                  <c:v>-2.3853785618342256</c:v>
                </c:pt>
                <c:pt idx="52977">
                  <c:v>-2.3853908714517003</c:v>
                </c:pt>
                <c:pt idx="52978">
                  <c:v>-2.3853998085712367</c:v>
                </c:pt>
                <c:pt idx="52979">
                  <c:v>-2.3854087456907718</c:v>
                </c:pt>
                <c:pt idx="52980">
                  <c:v>-2.3854176828103077</c:v>
                </c:pt>
                <c:pt idx="52981">
                  <c:v>-2.385425102305772</c:v>
                </c:pt>
                <c:pt idx="52982">
                  <c:v>-2.3854325218012358</c:v>
                </c:pt>
                <c:pt idx="52983">
                  <c:v>-2.3854399412966996</c:v>
                </c:pt>
                <c:pt idx="52984">
                  <c:v>-2.3852522772440321</c:v>
                </c:pt>
                <c:pt idx="52985">
                  <c:v>-2.3850646122984687</c:v>
                </c:pt>
                <c:pt idx="52986">
                  <c:v>-2.3848769464600124</c:v>
                </c:pt>
                <c:pt idx="52987">
                  <c:v>-2.3854621588324454</c:v>
                </c:pt>
                <c:pt idx="52988">
                  <c:v>-2.386047372266185</c:v>
                </c:pt>
                <c:pt idx="52989">
                  <c:v>-2.3866325867612264</c:v>
                </c:pt>
                <c:pt idx="52990">
                  <c:v>-2.3866325867612264</c:v>
                </c:pt>
                <c:pt idx="52991">
                  <c:v>-2.3866325867612264</c:v>
                </c:pt>
                <c:pt idx="52992">
                  <c:v>-2.3866325867612264</c:v>
                </c:pt>
                <c:pt idx="52993">
                  <c:v>-2.386435012955046</c:v>
                </c:pt>
                <c:pt idx="52994">
                  <c:v>-2.38623743931401</c:v>
                </c:pt>
                <c:pt idx="52995">
                  <c:v>-2.386039865838117</c:v>
                </c:pt>
                <c:pt idx="52996">
                  <c:v>-2.386037504521354</c:v>
                </c:pt>
                <c:pt idx="52997">
                  <c:v>-2.3860351432045914</c:v>
                </c:pt>
                <c:pt idx="52998">
                  <c:v>-2.3860327818878289</c:v>
                </c:pt>
                <c:pt idx="52999">
                  <c:v>-2.3864203789872485</c:v>
                </c:pt>
                <c:pt idx="53000">
                  <c:v>-2.3868079753771099</c:v>
                </c:pt>
                <c:pt idx="53001">
                  <c:v>-2.387195571057414</c:v>
                </c:pt>
                <c:pt idx="53002">
                  <c:v>-2.3871921961103131</c:v>
                </c:pt>
                <c:pt idx="53003">
                  <c:v>-2.3871888211632113</c:v>
                </c:pt>
                <c:pt idx="53004">
                  <c:v>-2.38718544621611</c:v>
                </c:pt>
                <c:pt idx="53005">
                  <c:v>-2.3862080891253798</c:v>
                </c:pt>
                <c:pt idx="53006">
                  <c:v>-2.3852307357125904</c:v>
                </c:pt>
                <c:pt idx="53007">
                  <c:v>-2.3842533859777482</c:v>
                </c:pt>
                <c:pt idx="53008">
                  <c:v>-2.3836631283418654</c:v>
                </c:pt>
                <c:pt idx="53009">
                  <c:v>-2.3830728742164529</c:v>
                </c:pt>
                <c:pt idx="53010">
                  <c:v>-2.3824826236015073</c:v>
                </c:pt>
                <c:pt idx="53011">
                  <c:v>-2.3824747078348718</c:v>
                </c:pt>
                <c:pt idx="53012">
                  <c:v>-2.3824667920682372</c:v>
                </c:pt>
                <c:pt idx="53013">
                  <c:v>-2.3824588763016017</c:v>
                </c:pt>
                <c:pt idx="53014">
                  <c:v>-2.381865267357711</c:v>
                </c:pt>
                <c:pt idx="53015">
                  <c:v>-2.3812716635570625</c:v>
                </c:pt>
                <c:pt idx="53016">
                  <c:v>-2.3806780648996591</c:v>
                </c:pt>
                <c:pt idx="53017">
                  <c:v>-2.3800849761573639</c:v>
                </c:pt>
                <c:pt idx="53018">
                  <c:v>-2.3794918923133972</c:v>
                </c:pt>
                <c:pt idx="53019">
                  <c:v>-2.3788988133677558</c:v>
                </c:pt>
                <c:pt idx="53020">
                  <c:v>-2.3785011110059431</c:v>
                </c:pt>
                <c:pt idx="53021">
                  <c:v>-2.3781034122698275</c:v>
                </c:pt>
                <c:pt idx="53022">
                  <c:v>-2.3777057171594045</c:v>
                </c:pt>
                <c:pt idx="53023">
                  <c:v>-2.3776917959205335</c:v>
                </c:pt>
                <c:pt idx="53024">
                  <c:v>-2.3776778747110554</c:v>
                </c:pt>
                <c:pt idx="53025">
                  <c:v>-2.3776639535309663</c:v>
                </c:pt>
                <c:pt idx="53026">
                  <c:v>-2.3762935446214075</c:v>
                </c:pt>
                <c:pt idx="53027">
                  <c:v>-2.3749231484642905</c:v>
                </c:pt>
                <c:pt idx="53028">
                  <c:v>-2.3735527650596211</c:v>
                </c:pt>
                <c:pt idx="53029">
                  <c:v>-2.373738733689287</c:v>
                </c:pt>
                <c:pt idx="53030">
                  <c:v>-2.3739247005849444</c:v>
                </c:pt>
                <c:pt idx="53031">
                  <c:v>-2.374110665746596</c:v>
                </c:pt>
                <c:pt idx="53032">
                  <c:v>-2.3737096751867477</c:v>
                </c:pt>
                <c:pt idx="53033">
                  <c:v>-2.3733086882838506</c:v>
                </c:pt>
                <c:pt idx="53034">
                  <c:v>-2.3729077050379055</c:v>
                </c:pt>
                <c:pt idx="53035">
                  <c:v>-2.3721209882523713</c:v>
                </c:pt>
                <c:pt idx="53036">
                  <c:v>-2.3713342783146989</c:v>
                </c:pt>
                <c:pt idx="53037">
                  <c:v>-2.3705475752248875</c:v>
                </c:pt>
                <c:pt idx="53038">
                  <c:v>-2.3705386921786795</c:v>
                </c:pt>
                <c:pt idx="53039">
                  <c:v>-2.3705298091324725</c:v>
                </c:pt>
                <c:pt idx="53040">
                  <c:v>-2.370520926086265</c:v>
                </c:pt>
                <c:pt idx="53041">
                  <c:v>-2.3701211399598767</c:v>
                </c:pt>
                <c:pt idx="53042">
                  <c:v>-2.3697213571083702</c:v>
                </c:pt>
                <c:pt idx="53043">
                  <c:v>-2.3693215775317462</c:v>
                </c:pt>
                <c:pt idx="53044">
                  <c:v>-2.3687291066993721</c:v>
                </c:pt>
                <c:pt idx="53045">
                  <c:v>-2.3681366405204058</c:v>
                </c:pt>
                <c:pt idx="53046">
                  <c:v>-2.3675441789948519</c:v>
                </c:pt>
                <c:pt idx="53047">
                  <c:v>-2.3679260318034503</c:v>
                </c:pt>
                <c:pt idx="53048">
                  <c:v>-2.3683078820467225</c:v>
                </c:pt>
                <c:pt idx="53049">
                  <c:v>-2.368689729724673</c:v>
                </c:pt>
                <c:pt idx="53050">
                  <c:v>-2.3680984460309316</c:v>
                </c:pt>
                <c:pt idx="53051">
                  <c:v>-2.3675071664191294</c:v>
                </c:pt>
                <c:pt idx="53052">
                  <c:v>-2.3669158908892665</c:v>
                </c:pt>
                <c:pt idx="53053">
                  <c:v>-2.3669091965001026</c:v>
                </c:pt>
                <c:pt idx="53054">
                  <c:v>-2.3669025021109387</c:v>
                </c:pt>
                <c:pt idx="53055">
                  <c:v>-2.3668958077217757</c:v>
                </c:pt>
                <c:pt idx="53056">
                  <c:v>-2.3668891133326118</c:v>
                </c:pt>
                <c:pt idx="53057">
                  <c:v>-2.3668824189434479</c:v>
                </c:pt>
                <c:pt idx="53058">
                  <c:v>-2.366875724554284</c:v>
                </c:pt>
                <c:pt idx="53059">
                  <c:v>-2.3670645611406416</c:v>
                </c:pt>
                <c:pt idx="53060">
                  <c:v>-2.3672533970235068</c:v>
                </c:pt>
                <c:pt idx="53061">
                  <c:v>-2.3674422322028783</c:v>
                </c:pt>
                <c:pt idx="53062">
                  <c:v>-2.3672456972313274</c:v>
                </c:pt>
                <c:pt idx="53063">
                  <c:v>-2.3670491628009236</c:v>
                </c:pt>
                <c:pt idx="53064">
                  <c:v>-2.3668526289116696</c:v>
                </c:pt>
                <c:pt idx="53065">
                  <c:v>-2.3658788641490145</c:v>
                </c:pt>
                <c:pt idx="53066">
                  <c:v>-2.3649051003399002</c:v>
                </c:pt>
                <c:pt idx="53067">
                  <c:v>-2.363931337484328</c:v>
                </c:pt>
                <c:pt idx="53068">
                  <c:v>-2.3633467771230303</c:v>
                </c:pt>
                <c:pt idx="53069">
                  <c:v>-2.36276221757812</c:v>
                </c:pt>
                <c:pt idx="53070">
                  <c:v>-2.362177658849598</c:v>
                </c:pt>
                <c:pt idx="53071">
                  <c:v>-2.3635387814557025</c:v>
                </c:pt>
                <c:pt idx="53072">
                  <c:v>-2.3648999027261972</c:v>
                </c:pt>
                <c:pt idx="53073">
                  <c:v>-2.3662610226610825</c:v>
                </c:pt>
                <c:pt idx="53074">
                  <c:v>-2.366647393561145</c:v>
                </c:pt>
                <c:pt idx="53075">
                  <c:v>-2.3670337644612061</c:v>
                </c:pt>
                <c:pt idx="53076">
                  <c:v>-2.3674201353612685</c:v>
                </c:pt>
                <c:pt idx="53077">
                  <c:v>-2.367032760221659</c:v>
                </c:pt>
                <c:pt idx="53078">
                  <c:v>-2.3666453854067404</c:v>
                </c:pt>
                <c:pt idx="53079">
                  <c:v>-2.3662580109165092</c:v>
                </c:pt>
                <c:pt idx="53080">
                  <c:v>-2.3656739535692788</c:v>
                </c:pt>
                <c:pt idx="53081">
                  <c:v>-2.3650898967935206</c:v>
                </c:pt>
                <c:pt idx="53082">
                  <c:v>-2.3645058405892327</c:v>
                </c:pt>
                <c:pt idx="53083">
                  <c:v>-2.3639217849564167</c:v>
                </c:pt>
                <c:pt idx="53084">
                  <c:v>-2.3633377298950728</c:v>
                </c:pt>
                <c:pt idx="53085">
                  <c:v>-2.3627536754052003</c:v>
                </c:pt>
                <c:pt idx="53086">
                  <c:v>-2.3631378723651251</c:v>
                </c:pt>
                <c:pt idx="53087">
                  <c:v>-2.3635220686215548</c:v>
                </c:pt>
                <c:pt idx="53088">
                  <c:v>-2.363906264174493</c:v>
                </c:pt>
                <c:pt idx="53089">
                  <c:v>-2.3629315099652373</c:v>
                </c:pt>
                <c:pt idx="53090">
                  <c:v>-2.361956757526845</c:v>
                </c:pt>
                <c:pt idx="53091">
                  <c:v>-2.3609820068593135</c:v>
                </c:pt>
                <c:pt idx="53092">
                  <c:v>-2.3609796695443515</c:v>
                </c:pt>
                <c:pt idx="53093">
                  <c:v>-2.3609773322293899</c:v>
                </c:pt>
                <c:pt idx="53094">
                  <c:v>-2.3609749949144283</c:v>
                </c:pt>
                <c:pt idx="53095">
                  <c:v>-2.3619432289733657</c:v>
                </c:pt>
                <c:pt idx="53096">
                  <c:v>-2.3629114594905789</c:v>
                </c:pt>
                <c:pt idx="53097">
                  <c:v>-2.3638796864660709</c:v>
                </c:pt>
                <c:pt idx="53098">
                  <c:v>-2.3629026038642706</c:v>
                </c:pt>
                <c:pt idx="53099">
                  <c:v>-2.3619255249404176</c:v>
                </c:pt>
                <c:pt idx="53100">
                  <c:v>-2.3609484496945052</c:v>
                </c:pt>
                <c:pt idx="53101">
                  <c:v>-2.3613331327758673</c:v>
                </c:pt>
                <c:pt idx="53102">
                  <c:v>-2.361717814219789</c:v>
                </c:pt>
                <c:pt idx="53103">
                  <c:v>-2.3621024940262698</c:v>
                </c:pt>
                <c:pt idx="53104">
                  <c:v>-2.3617082948977375</c:v>
                </c:pt>
                <c:pt idx="53105">
                  <c:v>-2.3613140972428992</c:v>
                </c:pt>
                <c:pt idx="53106">
                  <c:v>-2.3609199010617599</c:v>
                </c:pt>
                <c:pt idx="53107">
                  <c:v>-2.3609143916764923</c:v>
                </c:pt>
                <c:pt idx="53108">
                  <c:v>-2.3609088822912261</c:v>
                </c:pt>
                <c:pt idx="53109">
                  <c:v>-2.360903372905959</c:v>
                </c:pt>
                <c:pt idx="53110">
                  <c:v>-2.3608988652271052</c:v>
                </c:pt>
                <c:pt idx="53111">
                  <c:v>-2.3608943575482502</c:v>
                </c:pt>
                <c:pt idx="53112">
                  <c:v>-2.3608898498693951</c:v>
                </c:pt>
                <c:pt idx="53113">
                  <c:v>-2.3603036526960741</c:v>
                </c:pt>
                <c:pt idx="53114">
                  <c:v>-2.3597174571555275</c:v>
                </c:pt>
                <c:pt idx="53115">
                  <c:v>-2.359131263247757</c:v>
                </c:pt>
                <c:pt idx="53116">
                  <c:v>-2.3595171067777043</c:v>
                </c:pt>
                <c:pt idx="53117">
                  <c:v>-2.3599029490522807</c:v>
                </c:pt>
                <c:pt idx="53118">
                  <c:v>-2.3602887900714848</c:v>
                </c:pt>
                <c:pt idx="53119">
                  <c:v>-2.3602854518618348</c:v>
                </c:pt>
                <c:pt idx="53120">
                  <c:v>-2.360282113652183</c:v>
                </c:pt>
                <c:pt idx="53121">
                  <c:v>-2.3602787754425325</c:v>
                </c:pt>
                <c:pt idx="53122">
                  <c:v>-2.3602766056062592</c:v>
                </c:pt>
                <c:pt idx="53123">
                  <c:v>-2.3602744357699863</c:v>
                </c:pt>
                <c:pt idx="53124">
                  <c:v>-2.360272265933713</c:v>
                </c:pt>
                <c:pt idx="53125">
                  <c:v>-2.3604631020282287</c:v>
                </c:pt>
                <c:pt idx="53126">
                  <c:v>-2.3606539377439413</c:v>
                </c:pt>
                <c:pt idx="53127">
                  <c:v>-2.3608447730808488</c:v>
                </c:pt>
                <c:pt idx="53128">
                  <c:v>-2.3610369437557308</c:v>
                </c:pt>
                <c:pt idx="53129">
                  <c:v>-2.3612291142682706</c:v>
                </c:pt>
                <c:pt idx="53130">
                  <c:v>-2.3614212846184643</c:v>
                </c:pt>
                <c:pt idx="53131">
                  <c:v>-2.3608361000944171</c:v>
                </c:pt>
                <c:pt idx="53132">
                  <c:v>-2.3602509167133121</c:v>
                </c:pt>
                <c:pt idx="53133">
                  <c:v>-2.359665734475151</c:v>
                </c:pt>
                <c:pt idx="53134">
                  <c:v>-2.3596680638042731</c:v>
                </c:pt>
                <c:pt idx="53135">
                  <c:v>-2.3596703931305982</c:v>
                </c:pt>
                <c:pt idx="53136">
                  <c:v>-2.3596727224541225</c:v>
                </c:pt>
                <c:pt idx="53137">
                  <c:v>-2.3596703862755728</c:v>
                </c:pt>
                <c:pt idx="53138">
                  <c:v>-2.3596680500970226</c:v>
                </c:pt>
                <c:pt idx="53139">
                  <c:v>-2.3596657139184729</c:v>
                </c:pt>
                <c:pt idx="53140">
                  <c:v>-2.3592750406530869</c:v>
                </c:pt>
                <c:pt idx="53141">
                  <c:v>-2.3588843677151887</c:v>
                </c:pt>
                <c:pt idx="53142">
                  <c:v>-2.3584936951047797</c:v>
                </c:pt>
                <c:pt idx="53143">
                  <c:v>-2.3588821991160924</c:v>
                </c:pt>
                <c:pt idx="53144">
                  <c:v>-2.359270702745337</c:v>
                </c:pt>
                <c:pt idx="53145">
                  <c:v>-2.3596592059925126</c:v>
                </c:pt>
                <c:pt idx="53146">
                  <c:v>-2.3592683669488572</c:v>
                </c:pt>
                <c:pt idx="53147">
                  <c:v>-2.3588775282872709</c:v>
                </c:pt>
                <c:pt idx="53148">
                  <c:v>-2.358486690007755</c:v>
                </c:pt>
                <c:pt idx="53149">
                  <c:v>-2.3582925193334794</c:v>
                </c:pt>
                <c:pt idx="53150">
                  <c:v>-2.3580983488215521</c:v>
                </c:pt>
                <c:pt idx="53151">
                  <c:v>-2.3579041784719665</c:v>
                </c:pt>
                <c:pt idx="53152">
                  <c:v>-2.3571236714598118</c:v>
                </c:pt>
                <c:pt idx="53153">
                  <c:v>-2.3563431652117948</c:v>
                </c:pt>
                <c:pt idx="53154">
                  <c:v>-2.3555626597279176</c:v>
                </c:pt>
                <c:pt idx="53155">
                  <c:v>-2.3563408322759374</c:v>
                </c:pt>
                <c:pt idx="53156">
                  <c:v>-2.3571190040598191</c:v>
                </c:pt>
                <c:pt idx="53157">
                  <c:v>-2.3578971750795596</c:v>
                </c:pt>
                <c:pt idx="53158">
                  <c:v>-2.3578945071205477</c:v>
                </c:pt>
                <c:pt idx="53159">
                  <c:v>-2.3578918391615353</c:v>
                </c:pt>
                <c:pt idx="53160">
                  <c:v>-2.3578891712025234</c:v>
                </c:pt>
                <c:pt idx="53161">
                  <c:v>-2.3574971694955411</c:v>
                </c:pt>
                <c:pt idx="53162">
                  <c:v>-2.357105168552696</c:v>
                </c:pt>
                <c:pt idx="53163">
                  <c:v>-2.3567131683739899</c:v>
                </c:pt>
                <c:pt idx="53164">
                  <c:v>-2.3569041695437485</c:v>
                </c:pt>
                <c:pt idx="53165">
                  <c:v>-2.3570951703617617</c:v>
                </c:pt>
                <c:pt idx="53166">
                  <c:v>-2.357286170828027</c:v>
                </c:pt>
                <c:pt idx="53167">
                  <c:v>-2.3574805014131406</c:v>
                </c:pt>
                <c:pt idx="53168">
                  <c:v>-2.3576748316404434</c:v>
                </c:pt>
                <c:pt idx="53169">
                  <c:v>-2.3578691615099356</c:v>
                </c:pt>
                <c:pt idx="53170">
                  <c:v>-2.3574771630778319</c:v>
                </c:pt>
                <c:pt idx="53171">
                  <c:v>-2.3570851654098695</c:v>
                </c:pt>
                <c:pt idx="53172">
                  <c:v>-2.3566931685060442</c:v>
                </c:pt>
                <c:pt idx="53173">
                  <c:v>-2.3568841680523578</c:v>
                </c:pt>
                <c:pt idx="53174">
                  <c:v>-2.3570751672469248</c:v>
                </c:pt>
                <c:pt idx="53175">
                  <c:v>-2.3572661660897443</c:v>
                </c:pt>
                <c:pt idx="53176">
                  <c:v>-2.357263998909763</c:v>
                </c:pt>
                <c:pt idx="53177">
                  <c:v>-2.3572618317297831</c:v>
                </c:pt>
                <c:pt idx="53178">
                  <c:v>-2.3572596645498023</c:v>
                </c:pt>
                <c:pt idx="53179">
                  <c:v>-2.3572573306636695</c:v>
                </c:pt>
                <c:pt idx="53180">
                  <c:v>-2.3572549967775362</c:v>
                </c:pt>
                <c:pt idx="53181">
                  <c:v>-2.3572526628914034</c:v>
                </c:pt>
                <c:pt idx="53182">
                  <c:v>-2.3562813424115689</c:v>
                </c:pt>
                <c:pt idx="53183">
                  <c:v>-2.3553100236965312</c:v>
                </c:pt>
                <c:pt idx="53184">
                  <c:v>-2.3543387067462911</c:v>
                </c:pt>
                <c:pt idx="53185">
                  <c:v>-2.3539468837036761</c:v>
                </c:pt>
                <c:pt idx="53186">
                  <c:v>-2.3535550613706171</c:v>
                </c:pt>
                <c:pt idx="53187">
                  <c:v>-2.3531632397471158</c:v>
                </c:pt>
                <c:pt idx="53188">
                  <c:v>-2.3547162091255509</c:v>
                </c:pt>
                <c:pt idx="53189">
                  <c:v>-2.3562691754539622</c:v>
                </c:pt>
                <c:pt idx="53190">
                  <c:v>-2.3578221387323479</c:v>
                </c:pt>
                <c:pt idx="53191">
                  <c:v>-2.3572333212497028</c:v>
                </c:pt>
                <c:pt idx="53192">
                  <c:v>-2.3566445050807432</c:v>
                </c:pt>
                <c:pt idx="53193">
                  <c:v>-2.3560556902254683</c:v>
                </c:pt>
                <c:pt idx="53194">
                  <c:v>-2.3560578542414294</c:v>
                </c:pt>
                <c:pt idx="53195">
                  <c:v>-2.3560600182541238</c:v>
                </c:pt>
                <c:pt idx="53196">
                  <c:v>-2.356062182263555</c:v>
                </c:pt>
                <c:pt idx="53197">
                  <c:v>-2.3564485066519056</c:v>
                </c:pt>
                <c:pt idx="53198">
                  <c:v>-2.3568348310402571</c:v>
                </c:pt>
                <c:pt idx="53199">
                  <c:v>-2.3572211554286078</c:v>
                </c:pt>
                <c:pt idx="53200">
                  <c:v>-2.357223322608589</c:v>
                </c:pt>
                <c:pt idx="53201">
                  <c:v>-2.3572254897885694</c:v>
                </c:pt>
                <c:pt idx="53202">
                  <c:v>-2.3572276569685497</c:v>
                </c:pt>
                <c:pt idx="53203">
                  <c:v>-2.3587891220762027</c:v>
                </c:pt>
                <c:pt idx="53204">
                  <c:v>-2.3603505952446353</c:v>
                </c:pt>
                <c:pt idx="53205">
                  <c:v>-2.3619120764738466</c:v>
                </c:pt>
                <c:pt idx="53206">
                  <c:v>-2.3607552787166637</c:v>
                </c:pt>
                <c:pt idx="53207">
                  <c:v>-2.3595984723057728</c:v>
                </c:pt>
                <c:pt idx="53208">
                  <c:v>-2.3584416572411686</c:v>
                </c:pt>
                <c:pt idx="53209">
                  <c:v>-2.3592283311059314</c:v>
                </c:pt>
                <c:pt idx="53210">
                  <c:v>-2.3600150119272492</c:v>
                </c:pt>
                <c:pt idx="53211">
                  <c:v>-2.3608016997051262</c:v>
                </c:pt>
                <c:pt idx="53212">
                  <c:v>-2.3608183863087984</c:v>
                </c:pt>
                <c:pt idx="53213">
                  <c:v>-2.3608350729497936</c:v>
                </c:pt>
                <c:pt idx="53214">
                  <c:v>-2.3608517596281087</c:v>
                </c:pt>
                <c:pt idx="53215">
                  <c:v>-2.3622256604959975</c:v>
                </c:pt>
                <c:pt idx="53216">
                  <c:v>-2.3635995784940338</c:v>
                </c:pt>
                <c:pt idx="53217">
                  <c:v>-2.364973513622219</c:v>
                </c:pt>
                <c:pt idx="53218">
                  <c:v>-2.3649878960275186</c:v>
                </c:pt>
                <c:pt idx="53219">
                  <c:v>-2.3650022784328177</c:v>
                </c:pt>
                <c:pt idx="53220">
                  <c:v>-2.3650166608381173</c:v>
                </c:pt>
                <c:pt idx="53221">
                  <c:v>-2.3671733691081371</c:v>
                </c:pt>
                <c:pt idx="53222">
                  <c:v>-2.369330110322903</c:v>
                </c:pt>
                <c:pt idx="53223">
                  <c:v>-2.3714868844824135</c:v>
                </c:pt>
                <c:pt idx="53224">
                  <c:v>-2.3720860600332903</c:v>
                </c:pt>
                <c:pt idx="53225">
                  <c:v>-2.3726852450813238</c:v>
                </c:pt>
                <c:pt idx="53226">
                  <c:v>-2.373284439626512</c:v>
                </c:pt>
                <c:pt idx="53227">
                  <c:v>-2.3738936623850133</c:v>
                </c:pt>
                <c:pt idx="53228">
                  <c:v>-2.3745028963919386</c:v>
                </c:pt>
                <c:pt idx="53229">
                  <c:v>-2.3751121416472887</c:v>
                </c:pt>
                <c:pt idx="53230">
                  <c:v>-2.3753315351969033</c:v>
                </c:pt>
                <c:pt idx="53231">
                  <c:v>-2.3755509329674762</c:v>
                </c:pt>
                <c:pt idx="53232">
                  <c:v>-2.3757703349590078</c:v>
                </c:pt>
                <c:pt idx="53233">
                  <c:v>-2.3765750323517105</c:v>
                </c:pt>
                <c:pt idx="53234">
                  <c:v>-2.3773797482227659</c:v>
                </c:pt>
                <c:pt idx="53235">
                  <c:v>-2.3781844825721778</c:v>
                </c:pt>
                <c:pt idx="53236">
                  <c:v>-2.3791814358487207</c:v>
                </c:pt>
                <c:pt idx="53237">
                  <c:v>-2.3801784113888624</c:v>
                </c:pt>
                <c:pt idx="53238">
                  <c:v>-2.3811754091925956</c:v>
                </c:pt>
                <c:pt idx="53239">
                  <c:v>-2.3821744133199925</c:v>
                </c:pt>
                <c:pt idx="53240">
                  <c:v>-2.3831734386977304</c:v>
                </c:pt>
                <c:pt idx="53241">
                  <c:v>-2.3841724853258084</c:v>
                </c:pt>
                <c:pt idx="53242">
                  <c:v>-2.384586531544878</c:v>
                </c:pt>
                <c:pt idx="53243">
                  <c:v>-2.3850005856236636</c:v>
                </c:pt>
                <c:pt idx="53244">
                  <c:v>-2.3854146475621634</c:v>
                </c:pt>
                <c:pt idx="53245">
                  <c:v>-2.3864093716179857</c:v>
                </c:pt>
                <c:pt idx="53246">
                  <c:v>-2.3874041133824284</c:v>
                </c:pt>
                <c:pt idx="53247">
                  <c:v>-2.3883988728554857</c:v>
                </c:pt>
                <c:pt idx="53248">
                  <c:v>-2.3884184570458298</c:v>
                </c:pt>
                <c:pt idx="53249">
                  <c:v>-2.388438041236173</c:v>
                </c:pt>
                <c:pt idx="53250">
                  <c:v>-2.3884576254265171</c:v>
                </c:pt>
                <c:pt idx="53251">
                  <c:v>-2.389445716679774</c:v>
                </c:pt>
                <c:pt idx="53252">
                  <c:v>-2.3904338228659276</c:v>
                </c:pt>
                <c:pt idx="53253">
                  <c:v>-2.3914219439849802</c:v>
                </c:pt>
                <c:pt idx="53254">
                  <c:v>-2.3914405375993097</c:v>
                </c:pt>
                <c:pt idx="53255">
                  <c:v>-2.3914591312136393</c:v>
                </c:pt>
                <c:pt idx="53256">
                  <c:v>-2.3914777248279697</c:v>
                </c:pt>
                <c:pt idx="53257">
                  <c:v>-2.3924653257949426</c:v>
                </c:pt>
                <c:pt idx="53258">
                  <c:v>-2.3934529386130676</c:v>
                </c:pt>
                <c:pt idx="53259">
                  <c:v>-2.3944405632823438</c:v>
                </c:pt>
                <c:pt idx="53260">
                  <c:v>-2.3950400610501172</c:v>
                </c:pt>
                <c:pt idx="53261">
                  <c:v>-2.3956395667368509</c:v>
                </c:pt>
                <c:pt idx="53262">
                  <c:v>-2.3962390803425468</c:v>
                </c:pt>
                <c:pt idx="53263">
                  <c:v>-2.3968333504527788</c:v>
                </c:pt>
                <c:pt idx="53264">
                  <c:v>-2.3974276259511718</c:v>
                </c:pt>
                <c:pt idx="53265">
                  <c:v>-2.3980219068377226</c:v>
                </c:pt>
                <c:pt idx="53266">
                  <c:v>-2.3984168928121665</c:v>
                </c:pt>
                <c:pt idx="53267">
                  <c:v>-2.3988118814923522</c:v>
                </c:pt>
                <c:pt idx="53268">
                  <c:v>-2.3992068728782812</c:v>
                </c:pt>
                <c:pt idx="53269">
                  <c:v>-2.3982430172622129</c:v>
                </c:pt>
                <c:pt idx="53270">
                  <c:v>-2.3972791570305212</c:v>
                </c:pt>
                <c:pt idx="53271">
                  <c:v>-2.3963152921832065</c:v>
                </c:pt>
                <c:pt idx="53272">
                  <c:v>-2.3967085293027663</c:v>
                </c:pt>
                <c:pt idx="53273">
                  <c:v>-2.3971017675139552</c:v>
                </c:pt>
                <c:pt idx="53274">
                  <c:v>-2.3974950068167695</c:v>
                </c:pt>
                <c:pt idx="53275">
                  <c:v>-2.3973051358974118</c:v>
                </c:pt>
                <c:pt idx="53276">
                  <c:v>-2.3971152644369069</c:v>
                </c:pt>
                <c:pt idx="53277">
                  <c:v>-2.3969253924352518</c:v>
                </c:pt>
                <c:pt idx="53278">
                  <c:v>-2.3973119130169813</c:v>
                </c:pt>
                <c:pt idx="53279">
                  <c:v>-2.3976984335987117</c:v>
                </c:pt>
                <c:pt idx="53280">
                  <c:v>-2.3980849541804412</c:v>
                </c:pt>
                <c:pt idx="53281">
                  <c:v>-2.3978883045180672</c:v>
                </c:pt>
                <c:pt idx="53282">
                  <c:v>-2.3976916553968453</c:v>
                </c:pt>
                <c:pt idx="53283">
                  <c:v>-2.3974950068167682</c:v>
                </c:pt>
                <c:pt idx="53284">
                  <c:v>-2.3965162866052188</c:v>
                </c:pt>
                <c:pt idx="53285">
                  <c:v>-2.3955375710251552</c:v>
                </c:pt>
                <c:pt idx="53286">
                  <c:v>-2.3945588600765744</c:v>
                </c:pt>
                <c:pt idx="53287">
                  <c:v>-2.3955240266013305</c:v>
                </c:pt>
                <c:pt idx="53288">
                  <c:v>-2.3964891868599585</c:v>
                </c:pt>
                <c:pt idx="53289">
                  <c:v>-2.397454340852462</c:v>
                </c:pt>
                <c:pt idx="53290">
                  <c:v>-2.3960807130631889</c:v>
                </c:pt>
                <c:pt idx="53291">
                  <c:v>-2.3947070974852118</c:v>
                </c:pt>
                <c:pt idx="53292">
                  <c:v>-2.393333494118528</c:v>
                </c:pt>
                <c:pt idx="53293">
                  <c:v>-2.3935189145533609</c:v>
                </c:pt>
                <c:pt idx="53294">
                  <c:v>-2.3937043331716112</c:v>
                </c:pt>
                <c:pt idx="53295">
                  <c:v>-2.3938897499732859</c:v>
                </c:pt>
                <c:pt idx="53296">
                  <c:v>-2.3929026245736571</c:v>
                </c:pt>
                <c:pt idx="53297">
                  <c:v>-2.3919155106165189</c:v>
                </c:pt>
                <c:pt idx="53298">
                  <c:v>-2.3909284081018725</c:v>
                </c:pt>
                <c:pt idx="53299">
                  <c:v>-2.3907216422556381</c:v>
                </c:pt>
                <c:pt idx="53300">
                  <c:v>-2.3905148785739994</c:v>
                </c:pt>
                <c:pt idx="53301">
                  <c:v>-2.3903081170569527</c:v>
                </c:pt>
                <c:pt idx="53302">
                  <c:v>-2.3887369714146844</c:v>
                </c:pt>
                <c:pt idx="53303">
                  <c:v>-2.3871658453797191</c:v>
                </c:pt>
                <c:pt idx="53304">
                  <c:v>-2.3855947389520553</c:v>
                </c:pt>
                <c:pt idx="53305">
                  <c:v>-2.3859660415705162</c:v>
                </c:pt>
                <c:pt idx="53306">
                  <c:v>-2.3863373393186422</c:v>
                </c:pt>
                <c:pt idx="53307">
                  <c:v>-2.3867086321964304</c:v>
                </c:pt>
                <c:pt idx="53308">
                  <c:v>-2.3857246126674538</c:v>
                </c:pt>
                <c:pt idx="53309">
                  <c:v>-2.3847406048132891</c:v>
                </c:pt>
                <c:pt idx="53310">
                  <c:v>-2.3837566086339366</c:v>
                </c:pt>
                <c:pt idx="53311">
                  <c:v>-2.3825753865135706</c:v>
                </c:pt>
                <c:pt idx="53312">
                  <c:v>-2.3813941790881867</c:v>
                </c:pt>
                <c:pt idx="53313">
                  <c:v>-2.3802129863577814</c:v>
                </c:pt>
                <c:pt idx="53314">
                  <c:v>-2.3807796825215775</c:v>
                </c:pt>
                <c:pt idx="53315">
                  <c:v>-2.3813463707664106</c:v>
                </c:pt>
                <c:pt idx="53316">
                  <c:v>-2.3819130510922837</c:v>
                </c:pt>
                <c:pt idx="53317">
                  <c:v>-2.3813153963607543</c:v>
                </c:pt>
                <c:pt idx="53318">
                  <c:v>-2.380717748731799</c:v>
                </c:pt>
                <c:pt idx="53319">
                  <c:v>-2.380120108205416</c:v>
                </c:pt>
                <c:pt idx="53320">
                  <c:v>-2.3791355277998383</c:v>
                </c:pt>
                <c:pt idx="53321">
                  <c:v>-2.3781509596120869</c:v>
                </c:pt>
                <c:pt idx="53322">
                  <c:v>-2.3771664036421614</c:v>
                </c:pt>
                <c:pt idx="53323">
                  <c:v>-2.377342845640404</c:v>
                </c:pt>
                <c:pt idx="53324">
                  <c:v>-2.3775192855113745</c:v>
                </c:pt>
                <c:pt idx="53325">
                  <c:v>-2.3776957232550706</c:v>
                </c:pt>
                <c:pt idx="53326">
                  <c:v>-2.376907767258424</c:v>
                </c:pt>
                <c:pt idx="53327">
                  <c:v>-2.3761198188705133</c:v>
                </c:pt>
                <c:pt idx="53328">
                  <c:v>-2.3753318780913348</c:v>
                </c:pt>
                <c:pt idx="53329">
                  <c:v>-2.3753196191477506</c:v>
                </c:pt>
                <c:pt idx="53330">
                  <c:v>-2.3753073602041659</c:v>
                </c:pt>
                <c:pt idx="53331">
                  <c:v>-2.3752951012605816</c:v>
                </c:pt>
                <c:pt idx="53332">
                  <c:v>-2.3748947727823646</c:v>
                </c:pt>
                <c:pt idx="53333">
                  <c:v>-2.3744944477427721</c:v>
                </c:pt>
                <c:pt idx="53334">
                  <c:v>-2.3740941261418049</c:v>
                </c:pt>
                <c:pt idx="53335">
                  <c:v>-2.3736986495183037</c:v>
                </c:pt>
                <c:pt idx="53336">
                  <c:v>-2.3733031758170036</c:v>
                </c:pt>
                <c:pt idx="53337">
                  <c:v>-2.3729077050379046</c:v>
                </c:pt>
                <c:pt idx="53338">
                  <c:v>-2.372705105873512</c:v>
                </c:pt>
                <c:pt idx="53339">
                  <c:v>-2.3725025082243341</c:v>
                </c:pt>
                <c:pt idx="53340">
                  <c:v>-2.3722999120903729</c:v>
                </c:pt>
                <c:pt idx="53341">
                  <c:v>-2.3720943218310526</c:v>
                </c:pt>
                <c:pt idx="53342">
                  <c:v>-2.3718887330580252</c:v>
                </c:pt>
                <c:pt idx="53343">
                  <c:v>-2.3716831457712892</c:v>
                </c:pt>
                <c:pt idx="53344">
                  <c:v>-2.3714822323790949</c:v>
                </c:pt>
                <c:pt idx="53345">
                  <c:v>-2.3712813202315419</c:v>
                </c:pt>
                <c:pt idx="53346">
                  <c:v>-2.3710804093286306</c:v>
                </c:pt>
                <c:pt idx="53347">
                  <c:v>-2.3708788291435492</c:v>
                </c:pt>
                <c:pt idx="53348">
                  <c:v>-2.3706772503113394</c:v>
                </c:pt>
                <c:pt idx="53349">
                  <c:v>-2.3704756728319998</c:v>
                </c:pt>
                <c:pt idx="53350">
                  <c:v>-2.3698860495917069</c:v>
                </c:pt>
                <c:pt idx="53351">
                  <c:v>-2.3692964296169641</c:v>
                </c:pt>
                <c:pt idx="53352">
                  <c:v>-2.3687068129077735</c:v>
                </c:pt>
                <c:pt idx="53353">
                  <c:v>-2.369284032914472</c:v>
                </c:pt>
                <c:pt idx="53354">
                  <c:v>-2.3698612501454526</c:v>
                </c:pt>
                <c:pt idx="53355">
                  <c:v>-2.3704384646007148</c:v>
                </c:pt>
                <c:pt idx="53356">
                  <c:v>-2.3700432164899188</c:v>
                </c:pt>
                <c:pt idx="53357">
                  <c:v>-2.3696479701803068</c:v>
                </c:pt>
                <c:pt idx="53358">
                  <c:v>-2.3692527256718794</c:v>
                </c:pt>
                <c:pt idx="53359">
                  <c:v>-2.3692476999886778</c:v>
                </c:pt>
                <c:pt idx="53360">
                  <c:v>-2.3692426743054757</c:v>
                </c:pt>
                <c:pt idx="53361">
                  <c:v>-2.3692376486222742</c:v>
                </c:pt>
                <c:pt idx="53362">
                  <c:v>-2.3692331255073924</c:v>
                </c:pt>
                <c:pt idx="53363">
                  <c:v>-2.3692286023925107</c:v>
                </c:pt>
                <c:pt idx="53364">
                  <c:v>-2.3692240792776293</c:v>
                </c:pt>
                <c:pt idx="53365">
                  <c:v>-2.3698026232283311</c:v>
                </c:pt>
                <c:pt idx="53366">
                  <c:v>-2.3703811650564215</c:v>
                </c:pt>
                <c:pt idx="53367">
                  <c:v>-2.3709597047619067</c:v>
                </c:pt>
                <c:pt idx="53368">
                  <c:v>-2.3697905586496488</c:v>
                </c:pt>
                <c:pt idx="53369">
                  <c:v>-2.3686214158029455</c:v>
                </c:pt>
                <c:pt idx="53370">
                  <c:v>-2.36745227622179</c:v>
                </c:pt>
                <c:pt idx="53371">
                  <c:v>-2.3682250101471065</c:v>
                </c:pt>
                <c:pt idx="53372">
                  <c:v>-2.368997741898494</c:v>
                </c:pt>
                <c:pt idx="53373">
                  <c:v>-2.3697704714759618</c:v>
                </c:pt>
                <c:pt idx="53374">
                  <c:v>-2.3686013367977976</c:v>
                </c:pt>
                <c:pt idx="53375">
                  <c:v>-2.3674322053851888</c:v>
                </c:pt>
                <c:pt idx="53376">
                  <c:v>-2.3662630772381283</c:v>
                </c:pt>
                <c:pt idx="53377">
                  <c:v>-2.3670351367879467</c:v>
                </c:pt>
                <c:pt idx="53378">
                  <c:v>-2.3678071937290537</c:v>
                </c:pt>
                <c:pt idx="53379">
                  <c:v>-2.368579248061454</c:v>
                </c:pt>
                <c:pt idx="53380">
                  <c:v>-2.3679930121143764</c:v>
                </c:pt>
                <c:pt idx="53381">
                  <c:v>-2.3674067778000771</c:v>
                </c:pt>
                <c:pt idx="53382">
                  <c:v>-2.3668205451185504</c:v>
                </c:pt>
                <c:pt idx="53383">
                  <c:v>-2.3664320005263013</c:v>
                </c:pt>
                <c:pt idx="53384">
                  <c:v>-2.366043456637541</c:v>
                </c:pt>
                <c:pt idx="53385">
                  <c:v>-2.3656549134522775</c:v>
                </c:pt>
                <c:pt idx="53386">
                  <c:v>-2.366234450171341</c:v>
                </c:pt>
                <c:pt idx="53387">
                  <c:v>-2.3668139852576333</c:v>
                </c:pt>
                <c:pt idx="53388">
                  <c:v>-2.3673935187111481</c:v>
                </c:pt>
                <c:pt idx="53389">
                  <c:v>-2.3673913425070499</c:v>
                </c:pt>
                <c:pt idx="53390">
                  <c:v>-2.367389166302952</c:v>
                </c:pt>
                <c:pt idx="53391">
                  <c:v>-2.3673869900988547</c:v>
                </c:pt>
                <c:pt idx="53392">
                  <c:v>-2.367384646494441</c:v>
                </c:pt>
                <c:pt idx="53393">
                  <c:v>-2.3673823028900278</c:v>
                </c:pt>
                <c:pt idx="53394">
                  <c:v>-2.3673799592856146</c:v>
                </c:pt>
                <c:pt idx="53395">
                  <c:v>-2.3666028956696108</c:v>
                </c:pt>
                <c:pt idx="53396">
                  <c:v>-2.3658258327057839</c:v>
                </c:pt>
                <c:pt idx="53397">
                  <c:v>-2.3650487703941345</c:v>
                </c:pt>
                <c:pt idx="53398">
                  <c:v>-2.3656293051031816</c:v>
                </c:pt>
                <c:pt idx="53399">
                  <c:v>-2.3662098386692865</c:v>
                </c:pt>
                <c:pt idx="53400">
                  <c:v>-2.3667903710924478</c:v>
                </c:pt>
                <c:pt idx="53401">
                  <c:v>-2.3671757295545635</c:v>
                </c:pt>
                <c:pt idx="53402">
                  <c:v>-2.3675610876919904</c:v>
                </c:pt>
                <c:pt idx="53403">
                  <c:v>-2.3679464455047277</c:v>
                </c:pt>
                <c:pt idx="53404">
                  <c:v>-2.3673635713515795</c:v>
                </c:pt>
                <c:pt idx="53405">
                  <c:v>-2.3667806971984309</c:v>
                </c:pt>
                <c:pt idx="53406">
                  <c:v>-2.3661978230452827</c:v>
                </c:pt>
                <c:pt idx="53407">
                  <c:v>-2.3658102897097812</c:v>
                </c:pt>
                <c:pt idx="53408">
                  <c:v>-2.365422756753083</c:v>
                </c:pt>
                <c:pt idx="53409">
                  <c:v>-2.3650352241751897</c:v>
                </c:pt>
                <c:pt idx="53410">
                  <c:v>-2.3650307228113778</c:v>
                </c:pt>
                <c:pt idx="53411">
                  <c:v>-2.3650262214508317</c:v>
                </c:pt>
                <c:pt idx="53412">
                  <c:v>-2.3650217200935519</c:v>
                </c:pt>
                <c:pt idx="53413">
                  <c:v>-2.3650200477278402</c:v>
                </c:pt>
                <c:pt idx="53414">
                  <c:v>-2.3650183753621286</c:v>
                </c:pt>
                <c:pt idx="53415">
                  <c:v>-2.3650167029964173</c:v>
                </c:pt>
                <c:pt idx="53416">
                  <c:v>-2.3650167029964173</c:v>
                </c:pt>
                <c:pt idx="53417">
                  <c:v>-2.3650167029964173</c:v>
                </c:pt>
                <c:pt idx="53418">
                  <c:v>-2.3650167029964173</c:v>
                </c:pt>
                <c:pt idx="53419">
                  <c:v>-2.3661814415154621</c:v>
                </c:pt>
                <c:pt idx="53420">
                  <c:v>-2.3673461790548416</c:v>
                </c:pt>
                <c:pt idx="53421">
                  <c:v>-2.3685109156145558</c:v>
                </c:pt>
                <c:pt idx="53422">
                  <c:v>-2.3673451746557479</c:v>
                </c:pt>
                <c:pt idx="53423">
                  <c:v>-2.3661794336969426</c:v>
                </c:pt>
                <c:pt idx="53424">
                  <c:v>-2.3650136927381347</c:v>
                </c:pt>
                <c:pt idx="53425">
                  <c:v>-2.3644318254332437</c:v>
                </c:pt>
                <c:pt idx="53426">
                  <c:v>-2.3638499576385166</c:v>
                </c:pt>
                <c:pt idx="53427">
                  <c:v>-2.3632680893539604</c:v>
                </c:pt>
                <c:pt idx="53428">
                  <c:v>-2.3638532883297692</c:v>
                </c:pt>
                <c:pt idx="53429">
                  <c:v>-2.3644384868129502</c:v>
                </c:pt>
                <c:pt idx="53430">
                  <c:v>-2.365023684803496</c:v>
                </c:pt>
                <c:pt idx="53431">
                  <c:v>-2.3656065552828993</c:v>
                </c:pt>
                <c:pt idx="53432">
                  <c:v>-2.3661894257623026</c:v>
                </c:pt>
                <c:pt idx="53433">
                  <c:v>-2.3667722962417059</c:v>
                </c:pt>
                <c:pt idx="53434">
                  <c:v>-2.3657985641718837</c:v>
                </c:pt>
                <c:pt idx="53435">
                  <c:v>-2.3648248330556001</c:v>
                </c:pt>
                <c:pt idx="53436">
                  <c:v>-2.3638511028928599</c:v>
                </c:pt>
                <c:pt idx="53437">
                  <c:v>-2.364433972515056</c:v>
                </c:pt>
                <c:pt idx="53438">
                  <c:v>-2.3650168421372522</c:v>
                </c:pt>
                <c:pt idx="53439">
                  <c:v>-2.3655997117594483</c:v>
                </c:pt>
                <c:pt idx="53440">
                  <c:v>-2.3650156714779889</c:v>
                </c:pt>
                <c:pt idx="53441">
                  <c:v>-2.3644316317680008</c:v>
                </c:pt>
                <c:pt idx="53442">
                  <c:v>-2.363847592629484</c:v>
                </c:pt>
                <c:pt idx="53443">
                  <c:v>-2.3644304613944729</c:v>
                </c:pt>
                <c:pt idx="53444">
                  <c:v>-2.3650133301594609</c:v>
                </c:pt>
                <c:pt idx="53445">
                  <c:v>-2.3655961989244498</c:v>
                </c:pt>
                <c:pt idx="53446">
                  <c:v>-2.3657883745382455</c:v>
                </c:pt>
                <c:pt idx="53447">
                  <c:v>-2.3659805499896978</c:v>
                </c:pt>
                <c:pt idx="53448">
                  <c:v>-2.3661727252788043</c:v>
                </c:pt>
                <c:pt idx="53449">
                  <c:v>-2.3655898572485641</c:v>
                </c:pt>
                <c:pt idx="53450">
                  <c:v>-2.3650069892183243</c:v>
                </c:pt>
                <c:pt idx="53451">
                  <c:v>-2.3644241211880845</c:v>
                </c:pt>
                <c:pt idx="53452">
                  <c:v>-2.3648126395368005</c:v>
                </c:pt>
                <c:pt idx="53453">
                  <c:v>-2.3652011575034471</c:v>
                </c:pt>
                <c:pt idx="53454">
                  <c:v>-2.3655896750880245</c:v>
                </c:pt>
                <c:pt idx="53455">
                  <c:v>-2.3650056372557278</c:v>
                </c:pt>
                <c:pt idx="53456">
                  <c:v>-2.3644215999949028</c:v>
                </c:pt>
                <c:pt idx="53457">
                  <c:v>-2.3638375633055491</c:v>
                </c:pt>
                <c:pt idx="53458">
                  <c:v>-2.3640297388423712</c:v>
                </c:pt>
                <c:pt idx="53459">
                  <c:v>-2.364221914216849</c:v>
                </c:pt>
                <c:pt idx="53460">
                  <c:v>-2.364414089428982</c:v>
                </c:pt>
                <c:pt idx="53461">
                  <c:v>-2.3648014355773275</c:v>
                </c:pt>
                <c:pt idx="53462">
                  <c:v>-2.3651887809615348</c:v>
                </c:pt>
                <c:pt idx="53463">
                  <c:v>-2.3655761255816024</c:v>
                </c:pt>
                <c:pt idx="53464">
                  <c:v>-2.3655739509694604</c:v>
                </c:pt>
                <c:pt idx="53465">
                  <c:v>-2.365571776357319</c:v>
                </c:pt>
                <c:pt idx="53466">
                  <c:v>-2.3655696017451775</c:v>
                </c:pt>
                <c:pt idx="53467">
                  <c:v>-2.3653742500978625</c:v>
                </c:pt>
                <c:pt idx="53468">
                  <c:v>-2.3651788988022959</c:v>
                </c:pt>
                <c:pt idx="53469">
                  <c:v>-2.3649835478584746</c:v>
                </c:pt>
                <c:pt idx="53470">
                  <c:v>-2.365174383030705</c:v>
                </c:pt>
                <c:pt idx="53471">
                  <c:v>-2.3653652178241318</c:v>
                </c:pt>
                <c:pt idx="53472">
                  <c:v>-2.3655560522387544</c:v>
                </c:pt>
                <c:pt idx="53473">
                  <c:v>-2.3649710191889297</c:v>
                </c:pt>
                <c:pt idx="53474">
                  <c:v>-2.364385987200408</c:v>
                </c:pt>
                <c:pt idx="53475">
                  <c:v>-2.3638009562731912</c:v>
                </c:pt>
                <c:pt idx="53476">
                  <c:v>-2.3637987832530056</c:v>
                </c:pt>
                <c:pt idx="53477">
                  <c:v>-2.3637966102328201</c:v>
                </c:pt>
                <c:pt idx="53478">
                  <c:v>-2.3637944372126345</c:v>
                </c:pt>
                <c:pt idx="53479">
                  <c:v>-2.3643772929970579</c:v>
                </c:pt>
                <c:pt idx="53480">
                  <c:v>-2.3649601487814809</c:v>
                </c:pt>
                <c:pt idx="53481">
                  <c:v>-2.3655430045659043</c:v>
                </c:pt>
                <c:pt idx="53482">
                  <c:v>-2.3655430045659043</c:v>
                </c:pt>
                <c:pt idx="53483">
                  <c:v>-2.3655430045659043</c:v>
                </c:pt>
                <c:pt idx="53484">
                  <c:v>-2.3655430045659043</c:v>
                </c:pt>
                <c:pt idx="53485">
                  <c:v>-2.3643782961743676</c:v>
                </c:pt>
                <c:pt idx="53486">
                  <c:v>-2.3632135868031652</c:v>
                </c:pt>
                <c:pt idx="53487">
                  <c:v>-2.362048876452298</c:v>
                </c:pt>
                <c:pt idx="53488">
                  <c:v>-2.3626362439629931</c:v>
                </c:pt>
                <c:pt idx="53489">
                  <c:v>-2.3632236136779352</c:v>
                </c:pt>
                <c:pt idx="53490">
                  <c:v>-2.3638109855971243</c:v>
                </c:pt>
                <c:pt idx="53491">
                  <c:v>-2.3643983597205613</c:v>
                </c:pt>
                <c:pt idx="53492">
                  <c:v>-2.3649857360482445</c:v>
                </c:pt>
                <c:pt idx="53493">
                  <c:v>-2.3655731145801755</c:v>
                </c:pt>
                <c:pt idx="53494">
                  <c:v>-2.3659716673897693</c:v>
                </c:pt>
                <c:pt idx="53495">
                  <c:v>-2.366370223092177</c:v>
                </c:pt>
                <c:pt idx="53496">
                  <c:v>-2.3667687816873944</c:v>
                </c:pt>
                <c:pt idx="53497">
                  <c:v>-2.3689143029288253</c:v>
                </c:pt>
                <c:pt idx="53498">
                  <c:v>-2.3710598430092205</c:v>
                </c:pt>
                <c:pt idx="53499">
                  <c:v>-2.3732054019285798</c:v>
                </c:pt>
                <c:pt idx="53500">
                  <c:v>-2.3724417561790339</c:v>
                </c:pt>
                <c:pt idx="53501">
                  <c:v>-2.3716781023859688</c:v>
                </c:pt>
                <c:pt idx="53502">
                  <c:v>-2.3709144405493845</c:v>
                </c:pt>
                <c:pt idx="53503">
                  <c:v>-2.3717066113145115</c:v>
                </c:pt>
                <c:pt idx="53504">
                  <c:v>-2.3724987925144738</c:v>
                </c:pt>
                <c:pt idx="53505">
                  <c:v>-2.3732909841492718</c:v>
                </c:pt>
                <c:pt idx="53506">
                  <c:v>-2.3738901636664602</c:v>
                </c:pt>
                <c:pt idx="53507">
                  <c:v>-2.3744893511026106</c:v>
                </c:pt>
                <c:pt idx="53508">
                  <c:v>-2.3750885464577225</c:v>
                </c:pt>
                <c:pt idx="53509">
                  <c:v>-2.3762711677617863</c:v>
                </c:pt>
                <c:pt idx="53510">
                  <c:v>-2.3774538053936052</c:v>
                </c:pt>
                <c:pt idx="53511">
                  <c:v>-2.378636459353181</c:v>
                </c:pt>
                <c:pt idx="53512">
                  <c:v>-2.3790435094370634</c:v>
                </c:pt>
                <c:pt idx="53513">
                  <c:v>-2.3794505651428284</c:v>
                </c:pt>
                <c:pt idx="53514">
                  <c:v>-2.3798576264704723</c:v>
                </c:pt>
                <c:pt idx="53515">
                  <c:v>-2.3810420135630004</c:v>
                </c:pt>
                <c:pt idx="53516">
                  <c:v>-2.3822264186160584</c:v>
                </c:pt>
                <c:pt idx="53517">
                  <c:v>-2.3834108416296509</c:v>
                </c:pt>
                <c:pt idx="53518">
                  <c:v>-2.3832361696666551</c:v>
                </c:pt>
                <c:pt idx="53519">
                  <c:v>-2.3830614947273423</c:v>
                </c:pt>
                <c:pt idx="53520">
                  <c:v>-2.3828868168117134</c:v>
                </c:pt>
                <c:pt idx="53521">
                  <c:v>-2.3829015109945075</c:v>
                </c:pt>
                <c:pt idx="53522">
                  <c:v>-2.382916205127386</c:v>
                </c:pt>
                <c:pt idx="53523">
                  <c:v>-2.3829308992103475</c:v>
                </c:pt>
                <c:pt idx="53524">
                  <c:v>-2.3839255040624274</c:v>
                </c:pt>
                <c:pt idx="53525">
                  <c:v>-2.3849201239500348</c:v>
                </c:pt>
                <c:pt idx="53526">
                  <c:v>-2.3859147588731728</c:v>
                </c:pt>
                <c:pt idx="53527">
                  <c:v>-2.3869049395986539</c:v>
                </c:pt>
                <c:pt idx="53528">
                  <c:v>-2.387895137021832</c:v>
                </c:pt>
                <c:pt idx="53529">
                  <c:v>-2.3888853511427044</c:v>
                </c:pt>
                <c:pt idx="53530">
                  <c:v>-2.389488117155695</c:v>
                </c:pt>
                <c:pt idx="53531">
                  <c:v>-2.390090892720425</c:v>
                </c:pt>
                <c:pt idx="53532">
                  <c:v>-2.3906936778368872</c:v>
                </c:pt>
                <c:pt idx="53533">
                  <c:v>-2.3909076943057395</c:v>
                </c:pt>
                <c:pt idx="53534">
                  <c:v>-2.3911217141026562</c:v>
                </c:pt>
                <c:pt idx="53535">
                  <c:v>-2.3913357372276343</c:v>
                </c:pt>
                <c:pt idx="53536">
                  <c:v>-2.3915470589384964</c:v>
                </c:pt>
                <c:pt idx="53537">
                  <c:v>-2.3917583835445018</c:v>
                </c:pt>
                <c:pt idx="53538">
                  <c:v>-2.3919697110456526</c:v>
                </c:pt>
                <c:pt idx="53539">
                  <c:v>-2.392959986459354</c:v>
                </c:pt>
                <c:pt idx="53540">
                  <c:v>-2.3939502759037299</c:v>
                </c:pt>
                <c:pt idx="53541">
                  <c:v>-2.3949405793787792</c:v>
                </c:pt>
                <c:pt idx="53542">
                  <c:v>-2.3947625708902236</c:v>
                </c:pt>
                <c:pt idx="53543">
                  <c:v>-2.3945845599664985</c:v>
                </c:pt>
                <c:pt idx="53544">
                  <c:v>-2.3944065466076077</c:v>
                </c:pt>
                <c:pt idx="53545">
                  <c:v>-2.395779478312166</c:v>
                </c:pt>
                <c:pt idx="53546">
                  <c:v>-2.3971524252435237</c:v>
                </c:pt>
                <c:pt idx="53547">
                  <c:v>-2.3985253874016799</c:v>
                </c:pt>
                <c:pt idx="53548">
                  <c:v>-2.3977609216223272</c:v>
                </c:pt>
                <c:pt idx="53549">
                  <c:v>-2.3969964482342401</c:v>
                </c:pt>
                <c:pt idx="53550">
                  <c:v>-2.3962319672374184</c:v>
                </c:pt>
                <c:pt idx="53551">
                  <c:v>-2.3968242028276534</c:v>
                </c:pt>
                <c:pt idx="53552">
                  <c:v>-2.3974164428263829</c:v>
                </c:pt>
                <c:pt idx="53553">
                  <c:v>-2.3980086872336059</c:v>
                </c:pt>
                <c:pt idx="53554">
                  <c:v>-2.3974328786309975</c:v>
                </c:pt>
                <c:pt idx="53555">
                  <c:v>-2.3968570665179203</c:v>
                </c:pt>
                <c:pt idx="53556">
                  <c:v>-2.3962812508943774</c:v>
                </c:pt>
                <c:pt idx="53557">
                  <c:v>-2.398425988130461</c:v>
                </c:pt>
                <c:pt idx="53558">
                  <c:v>-2.4005707352499686</c:v>
                </c:pt>
                <c:pt idx="53559">
                  <c:v>-2.4027154922529004</c:v>
                </c:pt>
                <c:pt idx="53560">
                  <c:v>-2.4015483286396453</c:v>
                </c:pt>
                <c:pt idx="53561">
                  <c:v>-2.4003811627339759</c:v>
                </c:pt>
                <c:pt idx="53562">
                  <c:v>-2.3992139945358879</c:v>
                </c:pt>
                <c:pt idx="53563">
                  <c:v>-2.398828496041808</c:v>
                </c:pt>
                <c:pt idx="53564">
                  <c:v>-2.3984429972230381</c:v>
                </c:pt>
                <c:pt idx="53565">
                  <c:v>-2.3980574980795808</c:v>
                </c:pt>
                <c:pt idx="53566">
                  <c:v>-2.398448532879963</c:v>
                </c:pt>
                <c:pt idx="53567">
                  <c:v>-2.3988395680624177</c:v>
                </c:pt>
                <c:pt idx="53568">
                  <c:v>-2.3992306036269393</c:v>
                </c:pt>
                <c:pt idx="53569">
                  <c:v>-2.3986452926348605</c:v>
                </c:pt>
                <c:pt idx="53570">
                  <c:v>-2.3980599827040856</c:v>
                </c:pt>
                <c:pt idx="53571">
                  <c:v>-2.3974746738346151</c:v>
                </c:pt>
                <c:pt idx="53572">
                  <c:v>-2.3978611322018311</c:v>
                </c:pt>
                <c:pt idx="53573">
                  <c:v>-2.3982475894774202</c:v>
                </c:pt>
                <c:pt idx="53574">
                  <c:v>-2.3986340456613826</c:v>
                </c:pt>
                <c:pt idx="53575">
                  <c:v>-2.3980434852783548</c:v>
                </c:pt>
                <c:pt idx="53576">
                  <c:v>-2.3974529284874335</c:v>
                </c:pt>
                <c:pt idx="53577">
                  <c:v>-2.3968623752886185</c:v>
                </c:pt>
                <c:pt idx="53578">
                  <c:v>-2.397046651580395</c:v>
                </c:pt>
                <c:pt idx="53579">
                  <c:v>-2.397230926438128</c:v>
                </c:pt>
                <c:pt idx="53580">
                  <c:v>-2.3974151998618192</c:v>
                </c:pt>
                <c:pt idx="53581">
                  <c:v>-2.3972129670712712</c:v>
                </c:pt>
                <c:pt idx="53582">
                  <c:v>-2.397010735714765</c:v>
                </c:pt>
                <c:pt idx="53583">
                  <c:v>-2.3968085057923036</c:v>
                </c:pt>
                <c:pt idx="53584">
                  <c:v>-2.3967933158303696</c:v>
                </c:pt>
                <c:pt idx="53585">
                  <c:v>-2.3967781259010921</c:v>
                </c:pt>
                <c:pt idx="53586">
                  <c:v>-2.3967629360044698</c:v>
                </c:pt>
                <c:pt idx="53587">
                  <c:v>-2.3961685127146968</c:v>
                </c:pt>
                <c:pt idx="53588">
                  <c:v>-2.3955740948947213</c:v>
                </c:pt>
                <c:pt idx="53589">
                  <c:v>-2.3949796825445451</c:v>
                </c:pt>
                <c:pt idx="53590">
                  <c:v>-2.3953576537986989</c:v>
                </c:pt>
                <c:pt idx="53591">
                  <c:v>-2.3957356212321601</c:v>
                </c:pt>
                <c:pt idx="53592">
                  <c:v>-2.3961135848449264</c:v>
                </c:pt>
                <c:pt idx="53593">
                  <c:v>-2.3941598260079813</c:v>
                </c:pt>
                <c:pt idx="53594">
                  <c:v>-2.3922060853932741</c:v>
                </c:pt>
                <c:pt idx="53595">
                  <c:v>-2.3902523630008132</c:v>
                </c:pt>
                <c:pt idx="53596">
                  <c:v>-2.389658670388604</c:v>
                </c:pt>
                <c:pt idx="53597">
                  <c:v>-2.3890649829196375</c:v>
                </c:pt>
                <c:pt idx="53598">
                  <c:v>-2.3884713005939147</c:v>
                </c:pt>
                <c:pt idx="53599">
                  <c:v>-2.3886544073070914</c:v>
                </c:pt>
                <c:pt idx="53600">
                  <c:v>-2.3888375123968224</c:v>
                </c:pt>
                <c:pt idx="53601">
                  <c:v>-2.3890206158631098</c:v>
                </c:pt>
                <c:pt idx="53602">
                  <c:v>-2.3888167430738254</c:v>
                </c:pt>
                <c:pt idx="53603">
                  <c:v>-2.3886128719891611</c:v>
                </c:pt>
                <c:pt idx="53604">
                  <c:v>-2.3884090026091132</c:v>
                </c:pt>
                <c:pt idx="53605">
                  <c:v>-2.3878168595846572</c:v>
                </c:pt>
                <c:pt idx="53606">
                  <c:v>-2.3872247209686952</c:v>
                </c:pt>
                <c:pt idx="53607">
                  <c:v>-2.3866325867612268</c:v>
                </c:pt>
                <c:pt idx="53608">
                  <c:v>-2.3862350357623083</c:v>
                </c:pt>
                <c:pt idx="53609">
                  <c:v>-2.3858374872741317</c:v>
                </c:pt>
                <c:pt idx="53610">
                  <c:v>-2.3854399412966987</c:v>
                </c:pt>
                <c:pt idx="53611">
                  <c:v>-2.3854315100518533</c:v>
                </c:pt>
                <c:pt idx="53612">
                  <c:v>-2.3854230788070092</c:v>
                </c:pt>
                <c:pt idx="53613">
                  <c:v>-2.3854146475621638</c:v>
                </c:pt>
                <c:pt idx="53614">
                  <c:v>-2.3854089143156694</c:v>
                </c:pt>
                <c:pt idx="53615">
                  <c:v>-2.3854031810691736</c:v>
                </c:pt>
                <c:pt idx="53616">
                  <c:v>-2.3853974478226787</c:v>
                </c:pt>
                <c:pt idx="53617">
                  <c:v>-2.3844190984310223</c:v>
                </c:pt>
                <c:pt idx="53618">
                  <c:v>-2.38344075353463</c:v>
                </c:pt>
                <c:pt idx="53619">
                  <c:v>-2.3824624131335019</c:v>
                </c:pt>
                <c:pt idx="53620">
                  <c:v>-2.3836238673279881</c:v>
                </c:pt>
                <c:pt idx="53621">
                  <c:v>-2.3847853171139803</c:v>
                </c:pt>
                <c:pt idx="53622">
                  <c:v>-2.385946762491479</c:v>
                </c:pt>
                <c:pt idx="53623">
                  <c:v>-2.3857501670689776</c:v>
                </c:pt>
                <c:pt idx="53624">
                  <c:v>-2.385553572187626</c:v>
                </c:pt>
                <c:pt idx="53625">
                  <c:v>-2.385356977847422</c:v>
                </c:pt>
                <c:pt idx="53626">
                  <c:v>-2.3847701042921559</c:v>
                </c:pt>
                <c:pt idx="53627">
                  <c:v>-2.3841832326145815</c:v>
                </c:pt>
                <c:pt idx="53628">
                  <c:v>-2.383596362814699</c:v>
                </c:pt>
                <c:pt idx="53629">
                  <c:v>-2.3835951832976283</c:v>
                </c:pt>
                <c:pt idx="53630">
                  <c:v>-2.3835940037805567</c:v>
                </c:pt>
                <c:pt idx="53631">
                  <c:v>-2.3835928242634861</c:v>
                </c:pt>
                <c:pt idx="53632">
                  <c:v>-2.3837860056789952</c:v>
                </c:pt>
                <c:pt idx="53633">
                  <c:v>-2.3839791865440252</c:v>
                </c:pt>
                <c:pt idx="53634">
                  <c:v>-2.3841723668585773</c:v>
                </c:pt>
                <c:pt idx="53635">
                  <c:v>-2.3841679847217367</c:v>
                </c:pt>
                <c:pt idx="53636">
                  <c:v>-2.3841636025848962</c:v>
                </c:pt>
                <c:pt idx="53637">
                  <c:v>-2.3841592204480562</c:v>
                </c:pt>
                <c:pt idx="53638">
                  <c:v>-2.3824057126298737</c:v>
                </c:pt>
                <c:pt idx="53639">
                  <c:v>-2.3806522114244335</c:v>
                </c:pt>
                <c:pt idx="53640">
                  <c:v>-2.378898716831733</c:v>
                </c:pt>
                <c:pt idx="53641">
                  <c:v>-2.37889417607028</c:v>
                </c:pt>
                <c:pt idx="53642">
                  <c:v>-2.378889635308826</c:v>
                </c:pt>
                <c:pt idx="53643">
                  <c:v>-2.3788850945473725</c:v>
                </c:pt>
                <c:pt idx="53644">
                  <c:v>-2.3788790401987678</c:v>
                </c:pt>
                <c:pt idx="53645">
                  <c:v>-2.3788729858501636</c:v>
                </c:pt>
                <c:pt idx="53646">
                  <c:v>-2.3788669315015585</c:v>
                </c:pt>
                <c:pt idx="53647">
                  <c:v>-2.3790556052092229</c:v>
                </c:pt>
                <c:pt idx="53648">
                  <c:v>-2.3792442781863361</c:v>
                </c:pt>
                <c:pt idx="53649">
                  <c:v>-2.3794329504329004</c:v>
                </c:pt>
                <c:pt idx="53650">
                  <c:v>-2.3794284085756203</c:v>
                </c:pt>
                <c:pt idx="53651">
                  <c:v>-2.3794238667183412</c:v>
                </c:pt>
                <c:pt idx="53652">
                  <c:v>-2.379419324861062</c:v>
                </c:pt>
                <c:pt idx="53653">
                  <c:v>-2.3792239255740224</c:v>
                </c:pt>
                <c:pt idx="53654">
                  <c:v>-2.3790285266387294</c:v>
                </c:pt>
                <c:pt idx="53655">
                  <c:v>-2.3788331280551827</c:v>
                </c:pt>
                <c:pt idx="53656">
                  <c:v>-2.3794139088207089</c:v>
                </c:pt>
                <c:pt idx="53657">
                  <c:v>-2.3799946885249308</c:v>
                </c:pt>
                <c:pt idx="53658">
                  <c:v>-2.3805754671678487</c:v>
                </c:pt>
                <c:pt idx="53659">
                  <c:v>-2.3805709578435561</c:v>
                </c:pt>
                <c:pt idx="53660">
                  <c:v>-2.3805664485225293</c:v>
                </c:pt>
                <c:pt idx="53661">
                  <c:v>-2.3805619392047674</c:v>
                </c:pt>
                <c:pt idx="53662">
                  <c:v>-2.3801743387006109</c:v>
                </c:pt>
                <c:pt idx="53663">
                  <c:v>-2.379786738575258</c:v>
                </c:pt>
                <c:pt idx="53664">
                  <c:v>-2.3793991388287101</c:v>
                </c:pt>
                <c:pt idx="53665">
                  <c:v>-2.3792015873658974</c:v>
                </c:pt>
                <c:pt idx="53666">
                  <c:v>-2.3790040360682281</c:v>
                </c:pt>
                <c:pt idx="53667">
                  <c:v>-2.3788064849357027</c:v>
                </c:pt>
                <c:pt idx="53668">
                  <c:v>-2.3793870934527384</c:v>
                </c:pt>
                <c:pt idx="53669">
                  <c:v>-2.3799677008268283</c:v>
                </c:pt>
                <c:pt idx="53670">
                  <c:v>-2.3805483070579774</c:v>
                </c:pt>
                <c:pt idx="53671">
                  <c:v>-2.3797670877043942</c:v>
                </c:pt>
                <c:pt idx="53672">
                  <c:v>-2.3789858716116958</c:v>
                </c:pt>
                <c:pt idx="53673">
                  <c:v>-2.3782046587798846</c:v>
                </c:pt>
                <c:pt idx="53674">
                  <c:v>-2.378200287268216</c:v>
                </c:pt>
                <c:pt idx="53675">
                  <c:v>-2.378195915756546</c:v>
                </c:pt>
                <c:pt idx="53676">
                  <c:v>-2.3781915442448751</c:v>
                </c:pt>
                <c:pt idx="53677">
                  <c:v>-2.3777984350486157</c:v>
                </c:pt>
                <c:pt idx="53678">
                  <c:v>-2.3774053269439821</c:v>
                </c:pt>
                <c:pt idx="53679">
                  <c:v>-2.3770122199309762</c:v>
                </c:pt>
                <c:pt idx="53680">
                  <c:v>-2.3770098671862852</c:v>
                </c:pt>
                <c:pt idx="53681">
                  <c:v>-2.3770075144415945</c:v>
                </c:pt>
                <c:pt idx="53682">
                  <c:v>-2.3770051616969039</c:v>
                </c:pt>
                <c:pt idx="53683">
                  <c:v>-2.3769996159415614</c:v>
                </c:pt>
                <c:pt idx="53684">
                  <c:v>-2.3769940701862202</c:v>
                </c:pt>
                <c:pt idx="53685">
                  <c:v>-2.3769885244308759</c:v>
                </c:pt>
                <c:pt idx="53686">
                  <c:v>-2.3767885976288574</c:v>
                </c:pt>
                <c:pt idx="53687">
                  <c:v>-2.3765886719091354</c:v>
                </c:pt>
                <c:pt idx="53688">
                  <c:v>-2.3763887472717107</c:v>
                </c:pt>
                <c:pt idx="53689">
                  <c:v>-2.3757974068098626</c:v>
                </c:pt>
                <c:pt idx="53690">
                  <c:v>-2.3752060704299542</c:v>
                </c:pt>
                <c:pt idx="53691">
                  <c:v>-2.374614738131982</c:v>
                </c:pt>
                <c:pt idx="53692">
                  <c:v>-2.3744114639721037</c:v>
                </c:pt>
                <c:pt idx="53693">
                  <c:v>-2.3742081914356716</c:v>
                </c:pt>
                <c:pt idx="53694">
                  <c:v>-2.3740049205226836</c:v>
                </c:pt>
                <c:pt idx="53695">
                  <c:v>-2.3739943460002944</c:v>
                </c:pt>
                <c:pt idx="53696">
                  <c:v>-2.3739837714779028</c:v>
                </c:pt>
                <c:pt idx="53697">
                  <c:v>-2.3739731969555127</c:v>
                </c:pt>
                <c:pt idx="53698">
                  <c:v>-2.3729904852645394</c:v>
                </c:pt>
                <c:pt idx="53699">
                  <c:v>-2.3720077817467717</c:v>
                </c:pt>
                <c:pt idx="53700">
                  <c:v>-2.3710250864022133</c:v>
                </c:pt>
                <c:pt idx="53701">
                  <c:v>-2.3714069249979675</c:v>
                </c:pt>
                <c:pt idx="53702">
                  <c:v>-2.3717887610283954</c:v>
                </c:pt>
                <c:pt idx="53703">
                  <c:v>-2.3721705944935021</c:v>
                </c:pt>
                <c:pt idx="53704">
                  <c:v>-2.3717736680452344</c:v>
                </c:pt>
                <c:pt idx="53705">
                  <c:v>-2.3713767439439648</c:v>
                </c:pt>
                <c:pt idx="53706">
                  <c:v>-2.3709798221896934</c:v>
                </c:pt>
                <c:pt idx="53707">
                  <c:v>-2.3698073150089281</c:v>
                </c:pt>
                <c:pt idx="53708">
                  <c:v>-2.3686348143592655</c:v>
                </c:pt>
                <c:pt idx="53709">
                  <c:v>-2.3674623202407048</c:v>
                </c:pt>
                <c:pt idx="53710">
                  <c:v>-2.3682338852442615</c:v>
                </c:pt>
                <c:pt idx="53711">
                  <c:v>-2.3690054473130204</c:v>
                </c:pt>
                <c:pt idx="53712">
                  <c:v>-2.3697770064469821</c:v>
                </c:pt>
                <c:pt idx="53713">
                  <c:v>-2.3695782895391244</c:v>
                </c:pt>
                <c:pt idx="53714">
                  <c:v>-2.3693795735241618</c:v>
                </c:pt>
                <c:pt idx="53715">
                  <c:v>-2.3691808584020939</c:v>
                </c:pt>
                <c:pt idx="53716">
                  <c:v>-2.3697530244048659</c:v>
                </c:pt>
                <c:pt idx="53717">
                  <c:v>-2.3703251851827569</c:v>
                </c:pt>
                <c:pt idx="53718">
                  <c:v>-2.3708973407357656</c:v>
                </c:pt>
                <c:pt idx="53719">
                  <c:v>-2.3703033966091747</c:v>
                </c:pt>
                <c:pt idx="53720">
                  <c:v>-2.3697094578707429</c:v>
                </c:pt>
                <c:pt idx="53721">
                  <c:v>-2.3691155245204709</c:v>
                </c:pt>
                <c:pt idx="53722">
                  <c:v>-2.3683287512402029</c:v>
                </c:pt>
                <c:pt idx="53723">
                  <c:v>-2.367541984916492</c:v>
                </c:pt>
                <c:pt idx="53724">
                  <c:v>-2.3667552255493378</c:v>
                </c:pt>
                <c:pt idx="53725">
                  <c:v>-2.3661668377094935</c:v>
                </c:pt>
                <c:pt idx="53726">
                  <c:v>-2.3655784525637262</c:v>
                </c:pt>
                <c:pt idx="53727">
                  <c:v>-2.3649900701120417</c:v>
                </c:pt>
                <c:pt idx="53728">
                  <c:v>-2.3644060374621731</c:v>
                </c:pt>
                <c:pt idx="53729">
                  <c:v>-2.3638220053837786</c:v>
                </c:pt>
                <c:pt idx="53730">
                  <c:v>-2.3632379738768536</c:v>
                </c:pt>
                <c:pt idx="53731">
                  <c:v>-2.3638186747454726</c:v>
                </c:pt>
                <c:pt idx="53732">
                  <c:v>-2.3643993761823006</c:v>
                </c:pt>
                <c:pt idx="53733">
                  <c:v>-2.3649800781873318</c:v>
                </c:pt>
                <c:pt idx="53734">
                  <c:v>-2.3649834229187547</c:v>
                </c:pt>
                <c:pt idx="53735">
                  <c:v>-2.3649867676501781</c:v>
                </c:pt>
                <c:pt idx="53736">
                  <c:v>-2.3649901123816019</c:v>
                </c:pt>
                <c:pt idx="53737">
                  <c:v>-2.3651911368189289</c:v>
                </c:pt>
                <c:pt idx="53738">
                  <c:v>-2.3653921619994023</c:v>
                </c:pt>
                <c:pt idx="53739">
                  <c:v>-2.3655931879230225</c:v>
                </c:pt>
                <c:pt idx="53740">
                  <c:v>-2.3655975371473064</c:v>
                </c:pt>
                <c:pt idx="53741">
                  <c:v>-2.365601886371588</c:v>
                </c:pt>
                <c:pt idx="53742">
                  <c:v>-2.3656062355958731</c:v>
                </c:pt>
                <c:pt idx="53743">
                  <c:v>-2.366391808976732</c:v>
                </c:pt>
                <c:pt idx="53744">
                  <c:v>-2.3671773863966106</c:v>
                </c:pt>
                <c:pt idx="53745">
                  <c:v>-2.3679629678555094</c:v>
                </c:pt>
                <c:pt idx="53746">
                  <c:v>-2.3673846119315134</c:v>
                </c:pt>
                <c:pt idx="53747">
                  <c:v>-2.3668062538032673</c:v>
                </c:pt>
                <c:pt idx="53748">
                  <c:v>-2.3662278934707777</c:v>
                </c:pt>
                <c:pt idx="53749">
                  <c:v>-2.3662289130249921</c:v>
                </c:pt>
                <c:pt idx="53750">
                  <c:v>-2.3662299325670788</c:v>
                </c:pt>
                <c:pt idx="53751">
                  <c:v>-2.3662309520970357</c:v>
                </c:pt>
                <c:pt idx="53752">
                  <c:v>-2.3660422855031409</c:v>
                </c:pt>
                <c:pt idx="53753">
                  <c:v>-2.3658536181786958</c:v>
                </c:pt>
                <c:pt idx="53754">
                  <c:v>-2.3656649501237008</c:v>
                </c:pt>
                <c:pt idx="53755">
                  <c:v>-2.3660596698974792</c:v>
                </c:pt>
                <c:pt idx="53756">
                  <c:v>-2.3664543913086988</c:v>
                </c:pt>
                <c:pt idx="53757">
                  <c:v>-2.366849114357358</c:v>
                </c:pt>
                <c:pt idx="53758">
                  <c:v>-2.3674320207836477</c:v>
                </c:pt>
                <c:pt idx="53759">
                  <c:v>-2.3680149288333858</c:v>
                </c:pt>
                <c:pt idx="53760">
                  <c:v>-2.3685978385065667</c:v>
                </c:pt>
                <c:pt idx="53761">
                  <c:v>-2.3687977061727863</c:v>
                </c:pt>
                <c:pt idx="53762">
                  <c:v>-2.3689975743894842</c:v>
                </c:pt>
                <c:pt idx="53763">
                  <c:v>-2.3691974431566614</c:v>
                </c:pt>
                <c:pt idx="53764">
                  <c:v>-2.3686167263082334</c:v>
                </c:pt>
                <c:pt idx="53765">
                  <c:v>-2.368036008398501</c:v>
                </c:pt>
                <c:pt idx="53766">
                  <c:v>-2.3674552894274652</c:v>
                </c:pt>
                <c:pt idx="53767">
                  <c:v>-2.3680393572211935</c:v>
                </c:pt>
                <c:pt idx="53768">
                  <c:v>-2.3686234255863927</c:v>
                </c:pt>
                <c:pt idx="53769">
                  <c:v>-2.3692074945230641</c:v>
                </c:pt>
                <c:pt idx="53770">
                  <c:v>-2.3695926988245746</c:v>
                </c:pt>
                <c:pt idx="53771">
                  <c:v>-2.3699779027472818</c:v>
                </c:pt>
                <c:pt idx="53772">
                  <c:v>-2.3703631062911845</c:v>
                </c:pt>
                <c:pt idx="53773">
                  <c:v>-2.3699711996717521</c:v>
                </c:pt>
                <c:pt idx="53774">
                  <c:v>-2.3695792948381094</c:v>
                </c:pt>
                <c:pt idx="53775">
                  <c:v>-2.3691873917902568</c:v>
                </c:pt>
                <c:pt idx="53776">
                  <c:v>-2.3691811934476399</c:v>
                </c:pt>
                <c:pt idx="53777">
                  <c:v>-2.3691749951050243</c:v>
                </c:pt>
                <c:pt idx="53778">
                  <c:v>-2.3691687967624091</c:v>
                </c:pt>
                <c:pt idx="53779">
                  <c:v>-2.3687723952594171</c:v>
                </c:pt>
                <c:pt idx="53780">
                  <c:v>-2.3683759959396795</c:v>
                </c:pt>
                <c:pt idx="53781">
                  <c:v>-2.3679795988031969</c:v>
                </c:pt>
                <c:pt idx="53782">
                  <c:v>-2.3670014781443371</c:v>
                </c:pt>
                <c:pt idx="53783">
                  <c:v>-2.3660233646804203</c:v>
                </c:pt>
                <c:pt idx="53784">
                  <c:v>-2.365045258411445</c:v>
                </c:pt>
                <c:pt idx="53785">
                  <c:v>-2.3656219448672071</c:v>
                </c:pt>
                <c:pt idx="53786">
                  <c:v>-2.3661986283023362</c:v>
                </c:pt>
                <c:pt idx="53787">
                  <c:v>-2.3667753087168291</c:v>
                </c:pt>
                <c:pt idx="53788">
                  <c:v>-2.3667743045584544</c:v>
                </c:pt>
                <c:pt idx="53789">
                  <c:v>-2.3667733004000797</c:v>
                </c:pt>
                <c:pt idx="53790">
                  <c:v>-2.366772296241705</c:v>
                </c:pt>
                <c:pt idx="53791">
                  <c:v>-2.367357845129884</c:v>
                </c:pt>
                <c:pt idx="53792">
                  <c:v>-2.3679433953242839</c:v>
                </c:pt>
                <c:pt idx="53793">
                  <c:v>-2.3685289468249033</c:v>
                </c:pt>
                <c:pt idx="53794">
                  <c:v>-2.3681426040637956</c:v>
                </c:pt>
                <c:pt idx="53795">
                  <c:v>-2.3677562602110616</c:v>
                </c:pt>
                <c:pt idx="53796">
                  <c:v>-2.3673699152666998</c:v>
                </c:pt>
                <c:pt idx="53797">
                  <c:v>-2.3677607985885953</c:v>
                </c:pt>
                <c:pt idx="53798">
                  <c:v>-2.3681516833715945</c:v>
                </c:pt>
                <c:pt idx="53799">
                  <c:v>-2.3685425696156921</c:v>
                </c:pt>
                <c:pt idx="53800">
                  <c:v>-2.368935615498279</c:v>
                </c:pt>
                <c:pt idx="53801">
                  <c:v>-2.3693286624724963</c:v>
                </c:pt>
                <c:pt idx="53802">
                  <c:v>-2.3697217105383372</c:v>
                </c:pt>
                <c:pt idx="53803">
                  <c:v>-2.3689501693392487</c:v>
                </c:pt>
                <c:pt idx="53804">
                  <c:v>-2.3681786252053643</c:v>
                </c:pt>
                <c:pt idx="53805">
                  <c:v>-2.3674070781366789</c:v>
                </c:pt>
                <c:pt idx="53806">
                  <c:v>-2.3676036108083491</c:v>
                </c:pt>
                <c:pt idx="53807">
                  <c:v>-2.3678001440211682</c:v>
                </c:pt>
                <c:pt idx="53808">
                  <c:v>-2.3679966777751349</c:v>
                </c:pt>
                <c:pt idx="53809">
                  <c:v>-2.3685783918020564</c:v>
                </c:pt>
                <c:pt idx="53810">
                  <c:v>-2.3691601052575031</c:v>
                </c:pt>
                <c:pt idx="53811">
                  <c:v>-2.3697418181414811</c:v>
                </c:pt>
                <c:pt idx="53812">
                  <c:v>-2.3685705201611804</c:v>
                </c:pt>
                <c:pt idx="53813">
                  <c:v>-2.3673992275690399</c:v>
                </c:pt>
                <c:pt idx="53814">
                  <c:v>-2.3662279403650581</c:v>
                </c:pt>
                <c:pt idx="53815">
                  <c:v>-2.3666131199478126</c:v>
                </c:pt>
                <c:pt idx="53816">
                  <c:v>-2.3669982980568709</c:v>
                </c:pt>
                <c:pt idx="53817">
                  <c:v>-2.3673834746922329</c:v>
                </c:pt>
                <c:pt idx="53818">
                  <c:v>-2.3679651807985582</c:v>
                </c:pt>
                <c:pt idx="53819">
                  <c:v>-2.3685468863334127</c:v>
                </c:pt>
                <c:pt idx="53820">
                  <c:v>-2.3691285912967954</c:v>
                </c:pt>
                <c:pt idx="53821">
                  <c:v>-2.3681560004555227</c:v>
                </c:pt>
                <c:pt idx="53822">
                  <c:v>-2.3671834123293229</c:v>
                </c:pt>
                <c:pt idx="53823">
                  <c:v>-2.3662108269181958</c:v>
                </c:pt>
                <c:pt idx="53824">
                  <c:v>-2.3656219300106502</c:v>
                </c:pt>
                <c:pt idx="53825">
                  <c:v>-2.3650330360421008</c:v>
                </c:pt>
                <c:pt idx="53826">
                  <c:v>-2.3644441450125471</c:v>
                </c:pt>
                <c:pt idx="53827">
                  <c:v>-2.3648204714486467</c:v>
                </c:pt>
                <c:pt idx="53828">
                  <c:v>-2.365196794637856</c:v>
                </c:pt>
                <c:pt idx="53829">
                  <c:v>-2.3655731145801746</c:v>
                </c:pt>
                <c:pt idx="53830">
                  <c:v>-2.3640065023614336</c:v>
                </c:pt>
                <c:pt idx="53831">
                  <c:v>-2.3624399047392415</c:v>
                </c:pt>
                <c:pt idx="53832">
                  <c:v>-2.3608733217135951</c:v>
                </c:pt>
                <c:pt idx="53833">
                  <c:v>-2.3610581482596005</c:v>
                </c:pt>
                <c:pt idx="53834">
                  <c:v>-2.3612429734527378</c:v>
                </c:pt>
                <c:pt idx="53835">
                  <c:v>-2.3614277972930009</c:v>
                </c:pt>
                <c:pt idx="53836">
                  <c:v>-2.3620051340256611</c:v>
                </c:pt>
                <c:pt idx="53837">
                  <c:v>-2.3625824680642382</c:v>
                </c:pt>
                <c:pt idx="53838">
                  <c:v>-2.3631597994087388</c:v>
                </c:pt>
                <c:pt idx="53839">
                  <c:v>-2.3621894425074412</c:v>
                </c:pt>
                <c:pt idx="53840">
                  <c:v>-2.36121908655642</c:v>
                </c:pt>
                <c:pt idx="53841">
                  <c:v>-2.3602487315556724</c:v>
                </c:pt>
                <c:pt idx="53842">
                  <c:v>-2.3621916037220263</c:v>
                </c:pt>
                <c:pt idx="53843">
                  <c:v>-2.3641344777921969</c:v>
                </c:pt>
                <c:pt idx="53844">
                  <c:v>-2.3660773537661823</c:v>
                </c:pt>
                <c:pt idx="53845">
                  <c:v>-2.364529668878772</c:v>
                </c:pt>
                <c:pt idx="53846">
                  <c:v>-2.3629819783391595</c:v>
                </c:pt>
                <c:pt idx="53847">
                  <c:v>-2.3614342821473446</c:v>
                </c:pt>
                <c:pt idx="53848">
                  <c:v>-2.361050283474885</c:v>
                </c:pt>
                <c:pt idx="53849">
                  <c:v>-2.3606662829466583</c:v>
                </c:pt>
                <c:pt idx="53850">
                  <c:v>-2.3602822805626671</c:v>
                </c:pt>
                <c:pt idx="53851">
                  <c:v>-2.3618436757511372</c:v>
                </c:pt>
                <c:pt idx="53852">
                  <c:v>-2.3634050787825296</c:v>
                </c:pt>
                <c:pt idx="53853">
                  <c:v>-2.3649664896568408</c:v>
                </c:pt>
                <c:pt idx="53854">
                  <c:v>-2.364384816826882</c:v>
                </c:pt>
                <c:pt idx="53855">
                  <c:v>-2.3638031417800782</c:v>
                </c:pt>
                <c:pt idx="53856">
                  <c:v>-2.3632214645164336</c:v>
                </c:pt>
                <c:pt idx="53857">
                  <c:v>-2.3634213141008305</c:v>
                </c:pt>
                <c:pt idx="53858">
                  <c:v>-2.3636211642357057</c:v>
                </c:pt>
                <c:pt idx="53859">
                  <c:v>-2.3638210149210592</c:v>
                </c:pt>
                <c:pt idx="53860">
                  <c:v>-2.3638255281168288</c:v>
                </c:pt>
                <c:pt idx="53861">
                  <c:v>-2.3638300413125992</c:v>
                </c:pt>
                <c:pt idx="53862">
                  <c:v>-2.3638345545083692</c:v>
                </c:pt>
                <c:pt idx="53863">
                  <c:v>-2.3638367275285557</c:v>
                </c:pt>
                <c:pt idx="53864">
                  <c:v>-2.3638389005487404</c:v>
                </c:pt>
                <c:pt idx="53865">
                  <c:v>-2.3638410735689264</c:v>
                </c:pt>
                <c:pt idx="53866">
                  <c:v>-2.363838900548739</c:v>
                </c:pt>
                <c:pt idx="53867">
                  <c:v>-2.3638367275285548</c:v>
                </c:pt>
                <c:pt idx="53868">
                  <c:v>-2.3638345545083679</c:v>
                </c:pt>
                <c:pt idx="53869">
                  <c:v>-2.3632483466357028</c:v>
                </c:pt>
                <c:pt idx="53870">
                  <c:v>-2.3626621403958104</c:v>
                </c:pt>
                <c:pt idx="53871">
                  <c:v>-2.3620759357886962</c:v>
                </c:pt>
                <c:pt idx="53872">
                  <c:v>-2.3624577801590423</c:v>
                </c:pt>
                <c:pt idx="53873">
                  <c:v>-2.3628396230682887</c:v>
                </c:pt>
                <c:pt idx="53874">
                  <c:v>-2.3632214645164322</c:v>
                </c:pt>
                <c:pt idx="53875">
                  <c:v>-2.363215949750705</c:v>
                </c:pt>
                <c:pt idx="53876">
                  <c:v>-2.3632104349849747</c:v>
                </c:pt>
                <c:pt idx="53877">
                  <c:v>-2.3632049202192476</c:v>
                </c:pt>
                <c:pt idx="53878">
                  <c:v>-2.3620351898157552</c:v>
                </c:pt>
                <c:pt idx="53879">
                  <c:v>-2.3608654665759476</c:v>
                </c:pt>
                <c:pt idx="53880">
                  <c:v>-2.3596957504998275</c:v>
                </c:pt>
                <c:pt idx="53881">
                  <c:v>-2.3598822484370139</c:v>
                </c:pt>
                <c:pt idx="53882">
                  <c:v>-2.3600687452919007</c:v>
                </c:pt>
                <c:pt idx="53883">
                  <c:v>-2.3602552410644932</c:v>
                </c:pt>
                <c:pt idx="53884">
                  <c:v>-2.3602485646451892</c:v>
                </c:pt>
                <c:pt idx="53885">
                  <c:v>-2.3602418882258882</c:v>
                </c:pt>
                <c:pt idx="53886">
                  <c:v>-2.3602352118065846</c:v>
                </c:pt>
                <c:pt idx="53887">
                  <c:v>-2.3600348652102698</c:v>
                </c:pt>
                <c:pt idx="53888">
                  <c:v>-2.3598345197774253</c:v>
                </c:pt>
                <c:pt idx="53889">
                  <c:v>-2.3596341755080492</c:v>
                </c:pt>
                <c:pt idx="53890">
                  <c:v>-2.3590424982330576</c:v>
                </c:pt>
                <c:pt idx="53891">
                  <c:v>-2.3584508252849212</c:v>
                </c:pt>
                <c:pt idx="53892">
                  <c:v>-2.3578591566636393</c:v>
                </c:pt>
                <c:pt idx="53893">
                  <c:v>-2.3590108007084214</c:v>
                </c:pt>
                <c:pt idx="53894">
                  <c:v>-2.3601624310378888</c:v>
                </c:pt>
                <c:pt idx="53895">
                  <c:v>-2.3613140476520411</c:v>
                </c:pt>
                <c:pt idx="53896">
                  <c:v>-2.3595500801034537</c:v>
                </c:pt>
                <c:pt idx="53897">
                  <c:v>-2.3577861304678147</c:v>
                </c:pt>
                <c:pt idx="53898">
                  <c:v>-2.3560221987451233</c:v>
                </c:pt>
                <c:pt idx="53899">
                  <c:v>-2.3560167001438725</c:v>
                </c:pt>
                <c:pt idx="53900">
                  <c:v>-2.3560112015426218</c:v>
                </c:pt>
                <c:pt idx="53901">
                  <c:v>-2.3560057029413706</c:v>
                </c:pt>
                <c:pt idx="53902">
                  <c:v>-2.3560067026870524</c:v>
                </c:pt>
                <c:pt idx="53903">
                  <c:v>-2.3560077024327342</c:v>
                </c:pt>
                <c:pt idx="53904">
                  <c:v>-2.3560087021784164</c:v>
                </c:pt>
                <c:pt idx="53905">
                  <c:v>-2.3565960084474322</c:v>
                </c:pt>
                <c:pt idx="53906">
                  <c:v>-2.357183316920695</c:v>
                </c:pt>
                <c:pt idx="53907">
                  <c:v>-2.3577706275982049</c:v>
                </c:pt>
                <c:pt idx="53908">
                  <c:v>-2.3573909768674328</c:v>
                </c:pt>
                <c:pt idx="53909">
                  <c:v>-2.3570113239720674</c:v>
                </c:pt>
                <c:pt idx="53910">
                  <c:v>-2.3566316689121081</c:v>
                </c:pt>
                <c:pt idx="53911">
                  <c:v>-2.3570251594598299</c:v>
                </c:pt>
                <c:pt idx="53912">
                  <c:v>-2.35741865233449</c:v>
                </c:pt>
                <c:pt idx="53913">
                  <c:v>-2.3578121475360891</c:v>
                </c:pt>
                <c:pt idx="53914">
                  <c:v>-2.3578166496980284</c:v>
                </c:pt>
                <c:pt idx="53915">
                  <c:v>-2.3578211518599681</c:v>
                </c:pt>
                <c:pt idx="53916">
                  <c:v>-2.3578256540219069</c:v>
                </c:pt>
                <c:pt idx="53917">
                  <c:v>-2.3584173115247533</c:v>
                </c:pt>
                <c:pt idx="53918">
                  <c:v>-2.3590089717370737</c:v>
                </c:pt>
                <c:pt idx="53919">
                  <c:v>-2.3596006346588685</c:v>
                </c:pt>
                <c:pt idx="53920">
                  <c:v>-2.3592143099445955</c:v>
                </c:pt>
                <c:pt idx="53921">
                  <c:v>-2.3588279841386965</c:v>
                </c:pt>
                <c:pt idx="53922">
                  <c:v>-2.3584416572411686</c:v>
                </c:pt>
                <c:pt idx="53923">
                  <c:v>-2.358834656751299</c:v>
                </c:pt>
                <c:pt idx="53924">
                  <c:v>-2.3592276573530548</c:v>
                </c:pt>
                <c:pt idx="53925">
                  <c:v>-2.3596206590464393</c:v>
                </c:pt>
                <c:pt idx="53926">
                  <c:v>-2.3602034988149003</c:v>
                </c:pt>
                <c:pt idx="53927">
                  <c:v>-2.3607863402068054</c:v>
                </c:pt>
                <c:pt idx="53928">
                  <c:v>-2.3613691832221582</c:v>
                </c:pt>
                <c:pt idx="53929">
                  <c:v>-2.3605955178697564</c:v>
                </c:pt>
                <c:pt idx="53930">
                  <c:v>-2.3598218509956106</c:v>
                </c:pt>
                <c:pt idx="53931">
                  <c:v>-2.3590481825997163</c:v>
                </c:pt>
                <c:pt idx="53932">
                  <c:v>-2.3592463500821608</c:v>
                </c:pt>
                <c:pt idx="53933">
                  <c:v>-2.3594445178398438</c:v>
                </c:pt>
                <c:pt idx="53934">
                  <c:v>-2.359642685872767</c:v>
                </c:pt>
                <c:pt idx="53935">
                  <c:v>-2.3604196938059916</c:v>
                </c:pt>
                <c:pt idx="53936">
                  <c:v>-2.3611967023913927</c:v>
                </c:pt>
                <c:pt idx="53937">
                  <c:v>-2.3619737116289725</c:v>
                </c:pt>
                <c:pt idx="53938">
                  <c:v>-2.3617817115492801</c:v>
                </c:pt>
                <c:pt idx="53939">
                  <c:v>-2.3615897112801854</c:v>
                </c:pt>
                <c:pt idx="53940">
                  <c:v>-2.3613977108216888</c:v>
                </c:pt>
                <c:pt idx="53941">
                  <c:v>-2.3621748886559408</c:v>
                </c:pt>
                <c:pt idx="53942">
                  <c:v>-2.3629520672510687</c:v>
                </c:pt>
                <c:pt idx="53943">
                  <c:v>-2.3637292466070674</c:v>
                </c:pt>
                <c:pt idx="53944">
                  <c:v>-2.3627577391848598</c:v>
                </c:pt>
                <c:pt idx="53945">
                  <c:v>-2.361786230945333</c:v>
                </c:pt>
                <c:pt idx="53946">
                  <c:v>-2.3608147218884832</c:v>
                </c:pt>
                <c:pt idx="53947">
                  <c:v>-2.3598478775989609</c:v>
                </c:pt>
                <c:pt idx="53948">
                  <c:v>-2.3588810314088873</c:v>
                </c:pt>
                <c:pt idx="53949">
                  <c:v>-2.3579141833182633</c:v>
                </c:pt>
                <c:pt idx="53950">
                  <c:v>-2.3579163510349601</c:v>
                </c:pt>
                <c:pt idx="53951">
                  <c:v>-2.3579185187516578</c:v>
                </c:pt>
                <c:pt idx="53952">
                  <c:v>-2.3579206864683546</c:v>
                </c:pt>
                <c:pt idx="53953">
                  <c:v>-2.3573400097484192</c:v>
                </c:pt>
                <c:pt idx="53954">
                  <c:v>-2.3567593319671793</c:v>
                </c:pt>
                <c:pt idx="53955">
                  <c:v>-2.3561786531246356</c:v>
                </c:pt>
                <c:pt idx="53956">
                  <c:v>-2.3567638319437654</c:v>
                </c:pt>
                <c:pt idx="53957">
                  <c:v>-2.3573490119058378</c:v>
                </c:pt>
                <c:pt idx="53958">
                  <c:v>-2.3579341930108537</c:v>
                </c:pt>
                <c:pt idx="53959">
                  <c:v>-2.3589077161098948</c:v>
                </c:pt>
                <c:pt idx="53960">
                  <c:v>-2.3598812400262577</c:v>
                </c:pt>
                <c:pt idx="53961">
                  <c:v>-2.3608547647599405</c:v>
                </c:pt>
                <c:pt idx="53962">
                  <c:v>-2.3596880744845925</c:v>
                </c:pt>
                <c:pt idx="53963">
                  <c:v>-2.3585213819168263</c:v>
                </c:pt>
                <c:pt idx="53964">
                  <c:v>-2.3573546870566444</c:v>
                </c:pt>
                <c:pt idx="53965">
                  <c:v>-2.3571636810300785</c:v>
                </c:pt>
                <c:pt idx="53966">
                  <c:v>-2.3569726746517672</c:v>
                </c:pt>
                <c:pt idx="53967">
                  <c:v>-2.3567816679217084</c:v>
                </c:pt>
                <c:pt idx="53968">
                  <c:v>-2.3573666863581906</c:v>
                </c:pt>
                <c:pt idx="53969">
                  <c:v>-2.3579517058559802</c:v>
                </c:pt>
                <c:pt idx="53970">
                  <c:v>-2.3585367264150707</c:v>
                </c:pt>
                <c:pt idx="53971">
                  <c:v>-2.3589292410349407</c:v>
                </c:pt>
                <c:pt idx="53972">
                  <c:v>-2.3593217565826943</c:v>
                </c:pt>
                <c:pt idx="53973">
                  <c:v>-2.3597142730583305</c:v>
                </c:pt>
                <c:pt idx="53974">
                  <c:v>-2.3589394110640765</c:v>
                </c:pt>
                <c:pt idx="53975">
                  <c:v>-2.3581645483089471</c:v>
                </c:pt>
                <c:pt idx="53976">
                  <c:v>-2.3573896847929463</c:v>
                </c:pt>
                <c:pt idx="53977">
                  <c:v>-2.3579735410633984</c:v>
                </c:pt>
                <c:pt idx="53978">
                  <c:v>-2.3585573978236813</c:v>
                </c:pt>
                <c:pt idx="53979">
                  <c:v>-2.3591412550737996</c:v>
                </c:pt>
                <c:pt idx="53980">
                  <c:v>-2.3591424228789721</c:v>
                </c:pt>
                <c:pt idx="53981">
                  <c:v>-2.3591435906841438</c:v>
                </c:pt>
                <c:pt idx="53982">
                  <c:v>-2.3591447584893159</c:v>
                </c:pt>
                <c:pt idx="53983">
                  <c:v>-2.3589494199969745</c:v>
                </c:pt>
                <c:pt idx="53984">
                  <c:v>-2.3587540813119658</c:v>
                </c:pt>
                <c:pt idx="53985">
                  <c:v>-2.3585587424342895</c:v>
                </c:pt>
                <c:pt idx="53986">
                  <c:v>-2.3581733912566856</c:v>
                </c:pt>
                <c:pt idx="53987">
                  <c:v>-2.3577880397543924</c:v>
                </c:pt>
                <c:pt idx="53988">
                  <c:v>-2.3574026879274101</c:v>
                </c:pt>
                <c:pt idx="53989">
                  <c:v>-2.3575970310852967</c:v>
                </c:pt>
                <c:pt idx="53990">
                  <c:v>-2.3577913744325834</c:v>
                </c:pt>
                <c:pt idx="53991">
                  <c:v>-2.3579857179692731</c:v>
                </c:pt>
                <c:pt idx="53992">
                  <c:v>-2.3577903780781102</c:v>
                </c:pt>
                <c:pt idx="53993">
                  <c:v>-2.3575950379942792</c:v>
                </c:pt>
                <c:pt idx="53994">
                  <c:v>-2.3573996977177809</c:v>
                </c:pt>
                <c:pt idx="53995">
                  <c:v>-2.3579825584005323</c:v>
                </c:pt>
                <c:pt idx="53996">
                  <c:v>-2.3585654190832805</c:v>
                </c:pt>
                <c:pt idx="53997">
                  <c:v>-2.3591482797660319</c:v>
                </c:pt>
                <c:pt idx="53998">
                  <c:v>-2.3589527676714583</c:v>
                </c:pt>
                <c:pt idx="53999">
                  <c:v>-2.3587572559556937</c:v>
                </c:pt>
                <c:pt idx="54000">
                  <c:v>-2.3585617446187284</c:v>
                </c:pt>
                <c:pt idx="54001">
                  <c:v>-2.3587515847028886</c:v>
                </c:pt>
                <c:pt idx="54002">
                  <c:v>-2.358941424245895</c:v>
                </c:pt>
                <c:pt idx="54003">
                  <c:v>-2.3591312632477579</c:v>
                </c:pt>
                <c:pt idx="54004">
                  <c:v>-2.3591274261897164</c:v>
                </c:pt>
                <c:pt idx="54005">
                  <c:v>-2.3591235891316744</c:v>
                </c:pt>
                <c:pt idx="54006">
                  <c:v>-2.3591197520736316</c:v>
                </c:pt>
                <c:pt idx="54007">
                  <c:v>-2.3585380607192663</c:v>
                </c:pt>
                <c:pt idx="54008">
                  <c:v>-2.3579563704201409</c:v>
                </c:pt>
                <c:pt idx="54009">
                  <c:v>-2.3573746811762546</c:v>
                </c:pt>
                <c:pt idx="54010">
                  <c:v>-2.3573713505927656</c:v>
                </c:pt>
                <c:pt idx="54011">
                  <c:v>-2.3573680200092748</c:v>
                </c:pt>
                <c:pt idx="54012">
                  <c:v>-2.3573646894257858</c:v>
                </c:pt>
                <c:pt idx="54013">
                  <c:v>-2.3579475415364639</c:v>
                </c:pt>
                <c:pt idx="54014">
                  <c:v>-2.358530393647142</c:v>
                </c:pt>
                <c:pt idx="54015">
                  <c:v>-2.3591132457578201</c:v>
                </c:pt>
                <c:pt idx="54016">
                  <c:v>-2.3591175773143722</c:v>
                </c:pt>
                <c:pt idx="54017">
                  <c:v>-2.3591219088737243</c:v>
                </c:pt>
                <c:pt idx="54018">
                  <c:v>-2.3591262404358742</c:v>
                </c:pt>
                <c:pt idx="54019">
                  <c:v>-2.358929735762274</c:v>
                </c:pt>
                <c:pt idx="54020">
                  <c:v>-2.3587332310886713</c:v>
                </c:pt>
                <c:pt idx="54021">
                  <c:v>-2.3585367264150716</c:v>
                </c:pt>
                <c:pt idx="54022">
                  <c:v>-2.3589242422924683</c:v>
                </c:pt>
                <c:pt idx="54023">
                  <c:v>-2.3593117585486731</c:v>
                </c:pt>
                <c:pt idx="54024">
                  <c:v>-2.3596992751836776</c:v>
                </c:pt>
                <c:pt idx="54025">
                  <c:v>-2.3598986171565772</c:v>
                </c:pt>
                <c:pt idx="54026">
                  <c:v>-2.3600979595973852</c:v>
                </c:pt>
                <c:pt idx="54027">
                  <c:v>-2.3602973025060963</c:v>
                </c:pt>
                <c:pt idx="54028">
                  <c:v>-2.360298303968992</c:v>
                </c:pt>
                <c:pt idx="54029">
                  <c:v>-2.3602993054318868</c:v>
                </c:pt>
                <c:pt idx="54030">
                  <c:v>-2.3603003068947821</c:v>
                </c:pt>
                <c:pt idx="54031">
                  <c:v>-2.3597197865508948</c:v>
                </c:pt>
                <c:pt idx="54032">
                  <c:v>-2.3591392650640639</c:v>
                </c:pt>
                <c:pt idx="54033">
                  <c:v>-2.3585587424342904</c:v>
                </c:pt>
                <c:pt idx="54034">
                  <c:v>-2.358560910678607</c:v>
                </c:pt>
                <c:pt idx="54035">
                  <c:v>-2.3585630789229244</c:v>
                </c:pt>
                <c:pt idx="54036">
                  <c:v>-2.3585652471672409</c:v>
                </c:pt>
                <c:pt idx="54037">
                  <c:v>-2.3591502757677532</c:v>
                </c:pt>
                <c:pt idx="54038">
                  <c:v>-2.3597353054295689</c:v>
                </c:pt>
                <c:pt idx="54039">
                  <c:v>-2.3603203361526899</c:v>
                </c:pt>
                <c:pt idx="54040">
                  <c:v>-2.3597386428228329</c:v>
                </c:pt>
                <c:pt idx="54041">
                  <c:v>-2.359156948921505</c:v>
                </c:pt>
                <c:pt idx="54042">
                  <c:v>-2.3585752544487057</c:v>
                </c:pt>
                <c:pt idx="54043">
                  <c:v>-2.3591602854983806</c:v>
                </c:pt>
                <c:pt idx="54044">
                  <c:v>-2.3597453176093595</c:v>
                </c:pt>
                <c:pt idx="54045">
                  <c:v>-2.3603303507816431</c:v>
                </c:pt>
                <c:pt idx="54046">
                  <c:v>-2.3609143833074193</c:v>
                </c:pt>
                <c:pt idx="54047">
                  <c:v>-2.3614984164046664</c:v>
                </c:pt>
                <c:pt idx="54048">
                  <c:v>-2.3620824500733852</c:v>
                </c:pt>
                <c:pt idx="54049">
                  <c:v>-2.362084621501614</c:v>
                </c:pt>
                <c:pt idx="54050">
                  <c:v>-2.3620867929298428</c:v>
                </c:pt>
                <c:pt idx="54051">
                  <c:v>-2.3620889643580725</c:v>
                </c:pt>
                <c:pt idx="54052">
                  <c:v>-2.3620901335886577</c:v>
                </c:pt>
                <c:pt idx="54053">
                  <c:v>-2.3620913028192425</c:v>
                </c:pt>
                <c:pt idx="54054">
                  <c:v>-2.3620924720498282</c:v>
                </c:pt>
                <c:pt idx="54055">
                  <c:v>-2.3618981337951013</c:v>
                </c:pt>
                <c:pt idx="54056">
                  <c:v>-2.3617037951825623</c:v>
                </c:pt>
                <c:pt idx="54057">
                  <c:v>-2.3615094562122141</c:v>
                </c:pt>
                <c:pt idx="54058">
                  <c:v>-2.3620934942045206</c:v>
                </c:pt>
                <c:pt idx="54059">
                  <c:v>-2.3626775327683021</c:v>
                </c:pt>
                <c:pt idx="54060">
                  <c:v>-2.3632615719035512</c:v>
                </c:pt>
                <c:pt idx="54061">
                  <c:v>-2.3636534347177833</c:v>
                </c:pt>
                <c:pt idx="54062">
                  <c:v>-2.3640452982415701</c:v>
                </c:pt>
                <c:pt idx="54063">
                  <c:v>-2.3644371624749159</c:v>
                </c:pt>
                <c:pt idx="54064">
                  <c:v>-2.3646365159070997</c:v>
                </c:pt>
                <c:pt idx="54065">
                  <c:v>-2.364835869807191</c:v>
                </c:pt>
                <c:pt idx="54066">
                  <c:v>-2.3650352241751889</c:v>
                </c:pt>
                <c:pt idx="54067">
                  <c:v>-2.3642591829646955</c:v>
                </c:pt>
                <c:pt idx="54068">
                  <c:v>-2.3634831395709437</c:v>
                </c:pt>
                <c:pt idx="54069">
                  <c:v>-2.3627070939939414</c:v>
                </c:pt>
                <c:pt idx="54070">
                  <c:v>-2.3632921422255473</c:v>
                </c:pt>
                <c:pt idx="54071">
                  <c:v>-2.3638771915184575</c:v>
                </c:pt>
                <c:pt idx="54072">
                  <c:v>-2.3644622418726713</c:v>
                </c:pt>
                <c:pt idx="54073">
                  <c:v>-2.3654381596255529</c:v>
                </c:pt>
                <c:pt idx="54074">
                  <c:v>-2.3664140801028393</c:v>
                </c:pt>
                <c:pt idx="54075">
                  <c:v>-2.3673900033045276</c:v>
                </c:pt>
                <c:pt idx="54076">
                  <c:v>-2.367395694915245</c:v>
                </c:pt>
                <c:pt idx="54077">
                  <c:v>-2.367401386525962</c:v>
                </c:pt>
                <c:pt idx="54078">
                  <c:v>-2.3674070781366798</c:v>
                </c:pt>
                <c:pt idx="54079">
                  <c:v>-2.3679983341432123</c:v>
                </c:pt>
                <c:pt idx="54080">
                  <c:v>-2.3685895942316848</c:v>
                </c:pt>
                <c:pt idx="54081">
                  <c:v>-2.3691808584020948</c:v>
                </c:pt>
                <c:pt idx="54082">
                  <c:v>-2.3697726293452219</c:v>
                </c:pt>
                <c:pt idx="54083">
                  <c:v>-2.3703644046152044</c:v>
                </c:pt>
                <c:pt idx="54084">
                  <c:v>-2.3709561842120421</c:v>
                </c:pt>
                <c:pt idx="54085">
                  <c:v>-2.3713548014394656</c:v>
                </c:pt>
                <c:pt idx="54086">
                  <c:v>-2.3717534226172718</c:v>
                </c:pt>
                <c:pt idx="54087">
                  <c:v>-2.372152047745463</c:v>
                </c:pt>
                <c:pt idx="54088">
                  <c:v>-2.3727500522979925</c:v>
                </c:pt>
                <c:pt idx="54089">
                  <c:v>-2.3733480641980114</c:v>
                </c:pt>
                <c:pt idx="54090">
                  <c:v>-2.3739460834455208</c:v>
                </c:pt>
                <c:pt idx="54091">
                  <c:v>-2.3729930512960022</c:v>
                </c:pt>
                <c:pt idx="54092">
                  <c:v>-2.3720400059783828</c:v>
                </c:pt>
                <c:pt idx="54093">
                  <c:v>-2.3710869474926608</c:v>
                </c:pt>
                <c:pt idx="54094">
                  <c:v>-2.3714867595308973</c:v>
                </c:pt>
                <c:pt idx="54095">
                  <c:v>-2.3718865758983205</c:v>
                </c:pt>
                <c:pt idx="54096">
                  <c:v>-2.3722863965949332</c:v>
                </c:pt>
                <c:pt idx="54097">
                  <c:v>-2.3734661759892739</c:v>
                </c:pt>
                <c:pt idx="54098">
                  <c:v>-2.3746459656994912</c:v>
                </c:pt>
                <c:pt idx="54099">
                  <c:v>-2.3758257657255841</c:v>
                </c:pt>
                <c:pt idx="54100">
                  <c:v>-2.3754439181456011</c:v>
                </c:pt>
                <c:pt idx="54101">
                  <c:v>-2.3750620680002927</c:v>
                </c:pt>
                <c:pt idx="54102">
                  <c:v>-2.3746802152896627</c:v>
                </c:pt>
                <c:pt idx="54103">
                  <c:v>-2.3739107702135609</c:v>
                </c:pt>
                <c:pt idx="54104">
                  <c:v>-2.3731413207896126</c:v>
                </c:pt>
                <c:pt idx="54105">
                  <c:v>-2.3723718670178151</c:v>
                </c:pt>
                <c:pt idx="54106">
                  <c:v>-2.3729610309984603</c:v>
                </c:pt>
                <c:pt idx="54107">
                  <c:v>-2.3735501979997413</c:v>
                </c:pt>
                <c:pt idx="54108">
                  <c:v>-2.3741393680216563</c:v>
                </c:pt>
                <c:pt idx="54109">
                  <c:v>-2.3737539802663137</c:v>
                </c:pt>
                <c:pt idx="54110">
                  <c:v>-2.3733685910918561</c:v>
                </c:pt>
                <c:pt idx="54111">
                  <c:v>-2.3729832004982847</c:v>
                </c:pt>
                <c:pt idx="54112">
                  <c:v>-2.3745400574623989</c:v>
                </c:pt>
                <c:pt idx="54113">
                  <c:v>-2.3760969159515315</c:v>
                </c:pt>
                <c:pt idx="54114">
                  <c:v>-2.3776537759656708</c:v>
                </c:pt>
                <c:pt idx="54115">
                  <c:v>-2.3772651985998166</c:v>
                </c:pt>
                <c:pt idx="54116">
                  <c:v>-2.3768766208518901</c:v>
                </c:pt>
                <c:pt idx="54117">
                  <c:v>-2.376488042721896</c:v>
                </c:pt>
                <c:pt idx="54118">
                  <c:v>-2.3759050767251217</c:v>
                </c:pt>
                <c:pt idx="54119">
                  <c:v>-2.375322110728348</c:v>
                </c:pt>
                <c:pt idx="54120">
                  <c:v>-2.3747391447315738</c:v>
                </c:pt>
                <c:pt idx="54121">
                  <c:v>-2.3747391447315729</c:v>
                </c:pt>
                <c:pt idx="54122">
                  <c:v>-2.3747391447315751</c:v>
                </c:pt>
                <c:pt idx="54123">
                  <c:v>-2.3747391447315747</c:v>
                </c:pt>
                <c:pt idx="54124">
                  <c:v>-2.3757118651376206</c:v>
                </c:pt>
                <c:pt idx="54125">
                  <c:v>-2.3766845855436651</c:v>
                </c:pt>
                <c:pt idx="54126">
                  <c:v>-2.377657305949711</c:v>
                </c:pt>
                <c:pt idx="54127">
                  <c:v>-2.3772675515404398</c:v>
                </c:pt>
                <c:pt idx="54128">
                  <c:v>-2.3768777971311676</c:v>
                </c:pt>
                <c:pt idx="54129">
                  <c:v>-2.376488042721896</c:v>
                </c:pt>
                <c:pt idx="54130">
                  <c:v>-2.3759039009226157</c:v>
                </c:pt>
                <c:pt idx="54131">
                  <c:v>-2.3753197596948055</c:v>
                </c:pt>
                <c:pt idx="54132">
                  <c:v>-2.3747356190384679</c:v>
                </c:pt>
                <c:pt idx="54133">
                  <c:v>-2.3757038031412367</c:v>
                </c:pt>
                <c:pt idx="54134">
                  <c:v>-2.3766719835660628</c:v>
                </c:pt>
                <c:pt idx="54135">
                  <c:v>-2.3776401603129456</c:v>
                </c:pt>
                <c:pt idx="54136">
                  <c:v>-2.3768579388274946</c:v>
                </c:pt>
                <c:pt idx="54137">
                  <c:v>-2.3760757212551091</c:v>
                </c:pt>
                <c:pt idx="54138">
                  <c:v>-2.3752935075957851</c:v>
                </c:pt>
                <c:pt idx="54139">
                  <c:v>-2.3752889734470726</c:v>
                </c:pt>
                <c:pt idx="54140">
                  <c:v>-2.3752844392983601</c:v>
                </c:pt>
                <c:pt idx="54141">
                  <c:v>-2.3752799051496476</c:v>
                </c:pt>
                <c:pt idx="54142">
                  <c:v>-2.3752753710009351</c:v>
                </c:pt>
                <c:pt idx="54143">
                  <c:v>-2.3752708368522231</c:v>
                </c:pt>
                <c:pt idx="54144">
                  <c:v>-2.3752663027035101</c:v>
                </c:pt>
                <c:pt idx="54145">
                  <c:v>-2.3752629440748341</c:v>
                </c:pt>
                <c:pt idx="54146">
                  <c:v>-2.3752595854461589</c:v>
                </c:pt>
                <c:pt idx="54147">
                  <c:v>-2.3752562268174828</c:v>
                </c:pt>
                <c:pt idx="54148">
                  <c:v>-2.3748587875626272</c:v>
                </c:pt>
                <c:pt idx="54149">
                  <c:v>-2.3744613497390126</c:v>
                </c:pt>
                <c:pt idx="54150">
                  <c:v>-2.3740639133466455</c:v>
                </c:pt>
                <c:pt idx="54151">
                  <c:v>-2.3738656479957654</c:v>
                </c:pt>
                <c:pt idx="54152">
                  <c:v>-2.3736673839744342</c:v>
                </c:pt>
                <c:pt idx="54153">
                  <c:v>-2.3734691212826462</c:v>
                </c:pt>
                <c:pt idx="54154">
                  <c:v>-2.3728749660539705</c:v>
                </c:pt>
                <c:pt idx="54155">
                  <c:v>-2.3722808146842396</c:v>
                </c:pt>
                <c:pt idx="54156">
                  <c:v>-2.3716866671734613</c:v>
                </c:pt>
                <c:pt idx="54157">
                  <c:v>-2.3714879332369203</c:v>
                </c:pt>
                <c:pt idx="54158">
                  <c:v>-2.3712892001932757</c:v>
                </c:pt>
                <c:pt idx="54159">
                  <c:v>-2.371090468042524</c:v>
                </c:pt>
                <c:pt idx="54160">
                  <c:v>-2.3705041866949568</c:v>
                </c:pt>
                <c:pt idx="54161">
                  <c:v>-2.3699179069801661</c:v>
                </c:pt>
                <c:pt idx="54162">
                  <c:v>-2.3693316288981499</c:v>
                </c:pt>
                <c:pt idx="54163">
                  <c:v>-2.3691327541617069</c:v>
                </c:pt>
                <c:pt idx="54164">
                  <c:v>-2.3689338798105997</c:v>
                </c:pt>
                <c:pt idx="54165">
                  <c:v>-2.3687350058448269</c:v>
                </c:pt>
                <c:pt idx="54166">
                  <c:v>-2.3687333123937502</c:v>
                </c:pt>
                <c:pt idx="54167">
                  <c:v>-2.3687316189286811</c:v>
                </c:pt>
                <c:pt idx="54168">
                  <c:v>-2.3687299254496139</c:v>
                </c:pt>
                <c:pt idx="54169">
                  <c:v>-2.3685278711978759</c:v>
                </c:pt>
                <c:pt idx="54170">
                  <c:v>-2.3683258178544291</c:v>
                </c:pt>
                <c:pt idx="54171">
                  <c:v>-2.3681237654192704</c:v>
                </c:pt>
                <c:pt idx="54172">
                  <c:v>-2.3683135936640061</c:v>
                </c:pt>
                <c:pt idx="54173">
                  <c:v>-2.3685034208077846</c:v>
                </c:pt>
                <c:pt idx="54174">
                  <c:v>-2.3686932468506057</c:v>
                </c:pt>
                <c:pt idx="54175">
                  <c:v>-2.3684922004232898</c:v>
                </c:pt>
                <c:pt idx="54176">
                  <c:v>-2.3682911547391203</c:v>
                </c:pt>
                <c:pt idx="54177">
                  <c:v>-2.3680901097980969</c:v>
                </c:pt>
                <c:pt idx="54178">
                  <c:v>-2.3675050244208466</c:v>
                </c:pt>
                <c:pt idx="54179">
                  <c:v>-2.3669199401049008</c:v>
                </c:pt>
                <c:pt idx="54180">
                  <c:v>-2.3663348568502589</c:v>
                </c:pt>
                <c:pt idx="54181">
                  <c:v>-2.3669177644344868</c:v>
                </c:pt>
                <c:pt idx="54182">
                  <c:v>-2.3675006720187151</c:v>
                </c:pt>
                <c:pt idx="54183">
                  <c:v>-2.3680835796029429</c:v>
                </c:pt>
                <c:pt idx="54184">
                  <c:v>-2.3680835796029429</c:v>
                </c:pt>
                <c:pt idx="54185">
                  <c:v>-2.3680835796029429</c:v>
                </c:pt>
                <c:pt idx="54186">
                  <c:v>-2.3680835796029429</c:v>
                </c:pt>
                <c:pt idx="54187">
                  <c:v>-2.3678903873750277</c:v>
                </c:pt>
                <c:pt idx="54188">
                  <c:v>-2.3676971951471106</c:v>
                </c:pt>
                <c:pt idx="54189">
                  <c:v>-2.3675040029191949</c:v>
                </c:pt>
                <c:pt idx="54190">
                  <c:v>-2.3676983670440186</c:v>
                </c:pt>
                <c:pt idx="54191">
                  <c:v>-2.3678927313582454</c:v>
                </c:pt>
                <c:pt idx="54192">
                  <c:v>-2.3680870958618705</c:v>
                </c:pt>
                <c:pt idx="54193">
                  <c:v>-2.3680881005072787</c:v>
                </c:pt>
                <c:pt idx="54194">
                  <c:v>-2.3680891051526869</c:v>
                </c:pt>
                <c:pt idx="54195">
                  <c:v>-2.3680901097980951</c:v>
                </c:pt>
                <c:pt idx="54196">
                  <c:v>-2.3680924539707138</c:v>
                </c:pt>
                <c:pt idx="54197">
                  <c:v>-2.3680947981433333</c:v>
                </c:pt>
                <c:pt idx="54198">
                  <c:v>-2.3680971423159525</c:v>
                </c:pt>
                <c:pt idx="54199">
                  <c:v>-2.3686800532065511</c:v>
                </c:pt>
                <c:pt idx="54200">
                  <c:v>-2.3692629640971496</c:v>
                </c:pt>
                <c:pt idx="54201">
                  <c:v>-2.3698458749877482</c:v>
                </c:pt>
                <c:pt idx="54202">
                  <c:v>-2.3692639692323914</c:v>
                </c:pt>
                <c:pt idx="54203">
                  <c:v>-2.3686820629871996</c:v>
                </c:pt>
                <c:pt idx="54204">
                  <c:v>-2.3681001562521784</c:v>
                </c:pt>
                <c:pt idx="54205">
                  <c:v>-2.3679093066681376</c:v>
                </c:pt>
                <c:pt idx="54206">
                  <c:v>-2.3677184567052909</c:v>
                </c:pt>
                <c:pt idx="54207">
                  <c:v>-2.3675276063636423</c:v>
                </c:pt>
                <c:pt idx="54208">
                  <c:v>-2.3677218049821698</c:v>
                </c:pt>
                <c:pt idx="54209">
                  <c:v>-2.3679160037630438</c:v>
                </c:pt>
                <c:pt idx="54210">
                  <c:v>-2.3681102027062586</c:v>
                </c:pt>
                <c:pt idx="54211">
                  <c:v>-2.3679181803188865</c:v>
                </c:pt>
                <c:pt idx="54212">
                  <c:v>-2.3677261577421143</c:v>
                </c:pt>
                <c:pt idx="54213">
                  <c:v>-2.367534134975938</c:v>
                </c:pt>
                <c:pt idx="54214">
                  <c:v>-2.3677251532590509</c:v>
                </c:pt>
                <c:pt idx="54215">
                  <c:v>-2.3679161711904162</c:v>
                </c:pt>
                <c:pt idx="54216">
                  <c:v>-2.3681071887700362</c:v>
                </c:pt>
                <c:pt idx="54217">
                  <c:v>-2.3675219318291267</c:v>
                </c:pt>
                <c:pt idx="54218">
                  <c:v>-2.3669366760311603</c:v>
                </c:pt>
                <c:pt idx="54219">
                  <c:v>-2.3663514213761361</c:v>
                </c:pt>
                <c:pt idx="54220">
                  <c:v>-2.3669333288459078</c:v>
                </c:pt>
                <c:pt idx="54221">
                  <c:v>-2.3675152358258473</c:v>
                </c:pt>
                <c:pt idx="54222">
                  <c:v>-2.3680971423159547</c:v>
                </c:pt>
                <c:pt idx="54223">
                  <c:v>-2.3684868598828115</c:v>
                </c:pt>
                <c:pt idx="54224">
                  <c:v>-2.3688765774496696</c:v>
                </c:pt>
                <c:pt idx="54225">
                  <c:v>-2.3692662950165264</c:v>
                </c:pt>
                <c:pt idx="54226">
                  <c:v>-2.3682913221937829</c:v>
                </c:pt>
                <c:pt idx="54227">
                  <c:v>-2.3673163512781232</c:v>
                </c:pt>
                <c:pt idx="54228">
                  <c:v>-2.3663413822695438</c:v>
                </c:pt>
                <c:pt idx="54229">
                  <c:v>-2.3657501092121689</c:v>
                </c:pt>
                <c:pt idx="54230">
                  <c:v>-2.3651588402367332</c:v>
                </c:pt>
                <c:pt idx="54231">
                  <c:v>-2.3645675753432371</c:v>
                </c:pt>
                <c:pt idx="54232">
                  <c:v>-2.3649505987392563</c:v>
                </c:pt>
                <c:pt idx="54233">
                  <c:v>-2.3653336199520227</c:v>
                </c:pt>
                <c:pt idx="54234">
                  <c:v>-2.3657166389815325</c:v>
                </c:pt>
                <c:pt idx="54235">
                  <c:v>-2.3653247556720043</c:v>
                </c:pt>
                <c:pt idx="54236">
                  <c:v>-2.3649328730720316</c:v>
                </c:pt>
                <c:pt idx="54237">
                  <c:v>-2.3645409911816175</c:v>
                </c:pt>
                <c:pt idx="54238">
                  <c:v>-2.3651238877446121</c:v>
                </c:pt>
                <c:pt idx="54239">
                  <c:v>-2.3657067843076036</c:v>
                </c:pt>
                <c:pt idx="54240">
                  <c:v>-2.3662896808705982</c:v>
                </c:pt>
                <c:pt idx="54241">
                  <c:v>-2.366290852099699</c:v>
                </c:pt>
                <c:pt idx="54242">
                  <c:v>-2.3662920233288025</c:v>
                </c:pt>
                <c:pt idx="54243">
                  <c:v>-2.3662931945579038</c:v>
                </c:pt>
                <c:pt idx="54244">
                  <c:v>-2.3662953696976654</c:v>
                </c:pt>
                <c:pt idx="54245">
                  <c:v>-2.366297544837427</c:v>
                </c:pt>
                <c:pt idx="54246">
                  <c:v>-2.3662997199771878</c:v>
                </c:pt>
                <c:pt idx="54247">
                  <c:v>-2.3663018951169499</c:v>
                </c:pt>
                <c:pt idx="54248">
                  <c:v>-2.3663040702567106</c:v>
                </c:pt>
                <c:pt idx="54249">
                  <c:v>-2.3663062453964723</c:v>
                </c:pt>
                <c:pt idx="54250">
                  <c:v>-2.3668914890302601</c:v>
                </c:pt>
                <c:pt idx="54251">
                  <c:v>-2.3674767338069937</c:v>
                </c:pt>
                <c:pt idx="54252">
                  <c:v>-2.3680619797266664</c:v>
                </c:pt>
                <c:pt idx="54253">
                  <c:v>-2.368064156458384</c:v>
                </c:pt>
                <c:pt idx="54254">
                  <c:v>-2.3680663331901015</c:v>
                </c:pt>
                <c:pt idx="54255">
                  <c:v>-2.3680685099218191</c:v>
                </c:pt>
                <c:pt idx="54256">
                  <c:v>-2.368070686653537</c:v>
                </c:pt>
                <c:pt idx="54257">
                  <c:v>-2.3680728633852564</c:v>
                </c:pt>
                <c:pt idx="54258">
                  <c:v>-2.3680750401169743</c:v>
                </c:pt>
                <c:pt idx="54259">
                  <c:v>-2.368660792808666</c:v>
                </c:pt>
                <c:pt idx="54260">
                  <c:v>-2.3692465468882169</c:v>
                </c:pt>
                <c:pt idx="54261">
                  <c:v>-2.3698323023556274</c:v>
                </c:pt>
                <c:pt idx="54262">
                  <c:v>-2.3692527452222025</c:v>
                </c:pt>
                <c:pt idx="54263">
                  <c:v>-2.3686731864560011</c:v>
                </c:pt>
                <c:pt idx="54264">
                  <c:v>-2.3680936260570253</c:v>
                </c:pt>
                <c:pt idx="54265">
                  <c:v>-2.3686798857248315</c:v>
                </c:pt>
                <c:pt idx="54266">
                  <c:v>-2.3692661470254137</c:v>
                </c:pt>
                <c:pt idx="54267">
                  <c:v>-2.3698524099587712</c:v>
                </c:pt>
                <c:pt idx="54268">
                  <c:v>-2.3700534593208844</c:v>
                </c:pt>
                <c:pt idx="54269">
                  <c:v>-2.3702545094261445</c:v>
                </c:pt>
                <c:pt idx="54270">
                  <c:v>-2.3704555602745501</c:v>
                </c:pt>
                <c:pt idx="54271">
                  <c:v>-2.3692930791568303</c:v>
                </c:pt>
                <c:pt idx="54272">
                  <c:v>-2.3681305947735631</c:v>
                </c:pt>
                <c:pt idx="54273">
                  <c:v>-2.3669681071247419</c:v>
                </c:pt>
                <c:pt idx="54274">
                  <c:v>-2.3675553777770912</c:v>
                </c:pt>
                <c:pt idx="54275">
                  <c:v>-2.3681426505520484</c:v>
                </c:pt>
                <c:pt idx="54276">
                  <c:v>-2.3687299254496139</c:v>
                </c:pt>
                <c:pt idx="54277">
                  <c:v>-2.3681493482067628</c:v>
                </c:pt>
                <c:pt idx="54278">
                  <c:v>-2.3675687698209709</c:v>
                </c:pt>
                <c:pt idx="54279">
                  <c:v>-2.3669881902922336</c:v>
                </c:pt>
                <c:pt idx="54280">
                  <c:v>-2.367574963641264</c:v>
                </c:pt>
                <c:pt idx="54281">
                  <c:v>-2.3681617388679861</c:v>
                </c:pt>
                <c:pt idx="54282">
                  <c:v>-2.3687485159724009</c:v>
                </c:pt>
                <c:pt idx="54283">
                  <c:v>-2.3693336197244395</c:v>
                </c:pt>
                <c:pt idx="54284">
                  <c:v>-2.3699187245377833</c:v>
                </c:pt>
                <c:pt idx="54285">
                  <c:v>-2.3705038304124311</c:v>
                </c:pt>
                <c:pt idx="54286">
                  <c:v>-2.3695345248967761</c:v>
                </c:pt>
                <c:pt idx="54287">
                  <c:v>-2.3685652166567168</c:v>
                </c:pt>
                <c:pt idx="54288">
                  <c:v>-2.3675959056922564</c:v>
                </c:pt>
                <c:pt idx="54289">
                  <c:v>-2.3685697383042004</c:v>
                </c:pt>
                <c:pt idx="54290">
                  <c:v>-2.3695435718696851</c:v>
                </c:pt>
                <c:pt idx="54291">
                  <c:v>-2.3705174063887107</c:v>
                </c:pt>
                <c:pt idx="54292">
                  <c:v>-2.370320875415993</c:v>
                </c:pt>
                <c:pt idx="54293">
                  <c:v>-2.3701243444432762</c:v>
                </c:pt>
                <c:pt idx="54294">
                  <c:v>-2.369927813470559</c:v>
                </c:pt>
                <c:pt idx="54295">
                  <c:v>-2.3689529742690385</c:v>
                </c:pt>
                <c:pt idx="54296">
                  <c:v>-2.3679781368383779</c:v>
                </c:pt>
                <c:pt idx="54297">
                  <c:v>-2.3670033011785789</c:v>
                </c:pt>
                <c:pt idx="54298">
                  <c:v>-2.3677794126016893</c:v>
                </c:pt>
                <c:pt idx="54299">
                  <c:v>-2.3685555218415462</c:v>
                </c:pt>
                <c:pt idx="54300">
                  <c:v>-2.3693316288981485</c:v>
                </c:pt>
                <c:pt idx="54301">
                  <c:v>-2.3702976010951824</c:v>
                </c:pt>
                <c:pt idx="54302">
                  <c:v>-2.3712635705771441</c:v>
                </c:pt>
                <c:pt idx="54303">
                  <c:v>-2.3722295373440327</c:v>
                </c:pt>
                <c:pt idx="54304">
                  <c:v>-2.3712551876507932</c:v>
                </c:pt>
                <c:pt idx="54305">
                  <c:v>-2.3702808420301622</c:v>
                </c:pt>
                <c:pt idx="54306">
                  <c:v>-2.3693065004821401</c:v>
                </c:pt>
                <c:pt idx="54307">
                  <c:v>-2.3692997995712046</c:v>
                </c:pt>
                <c:pt idx="54308">
                  <c:v>-2.3692930986602687</c:v>
                </c:pt>
                <c:pt idx="54309">
                  <c:v>-2.3692863977493328</c:v>
                </c:pt>
                <c:pt idx="54310">
                  <c:v>-2.3690875074878281</c:v>
                </c:pt>
                <c:pt idx="54311">
                  <c:v>-2.3688886181462729</c:v>
                </c:pt>
                <c:pt idx="54312">
                  <c:v>-2.3686897297246734</c:v>
                </c:pt>
                <c:pt idx="54313">
                  <c:v>-2.368685375187805</c:v>
                </c:pt>
                <c:pt idx="54314">
                  <c:v>-2.3686810206509357</c:v>
                </c:pt>
                <c:pt idx="54315">
                  <c:v>-2.3686766661140672</c:v>
                </c:pt>
                <c:pt idx="54316">
                  <c:v>-2.3686704692731388</c:v>
                </c:pt>
                <c:pt idx="54317">
                  <c:v>-2.3686642724322104</c:v>
                </c:pt>
                <c:pt idx="54318">
                  <c:v>-2.3686580755912812</c:v>
                </c:pt>
                <c:pt idx="54319">
                  <c:v>-2.3682650135931969</c:v>
                </c:pt>
                <c:pt idx="54320">
                  <c:v>-2.3678719526867424</c:v>
                </c:pt>
                <c:pt idx="54321">
                  <c:v>-2.3674788928719122</c:v>
                </c:pt>
                <c:pt idx="54322">
                  <c:v>-2.3668938157371469</c:v>
                </c:pt>
                <c:pt idx="54323">
                  <c:v>-2.3663087396636855</c:v>
                </c:pt>
                <c:pt idx="54324">
                  <c:v>-2.3657236646515281</c:v>
                </c:pt>
                <c:pt idx="54325">
                  <c:v>-2.3666951032974977</c:v>
                </c:pt>
                <c:pt idx="54326">
                  <c:v>-2.3676665409899225</c:v>
                </c:pt>
                <c:pt idx="54327">
                  <c:v>-2.36863797772881</c:v>
                </c:pt>
                <c:pt idx="54328">
                  <c:v>-2.3688289896713877</c:v>
                </c:pt>
                <c:pt idx="54329">
                  <c:v>-2.3690200012622213</c:v>
                </c:pt>
                <c:pt idx="54330">
                  <c:v>-2.3692110125013053</c:v>
                </c:pt>
                <c:pt idx="54331">
                  <c:v>-2.3678475082562787</c:v>
                </c:pt>
                <c:pt idx="54332">
                  <c:v>-2.3664840091502986</c:v>
                </c:pt>
                <c:pt idx="54333">
                  <c:v>-2.3651205151833601</c:v>
                </c:pt>
                <c:pt idx="54334">
                  <c:v>-2.3653091871752103</c:v>
                </c:pt>
                <c:pt idx="54335">
                  <c:v>-2.3654978584365121</c:v>
                </c:pt>
                <c:pt idx="54336">
                  <c:v>-2.3656865289672622</c:v>
                </c:pt>
                <c:pt idx="54337">
                  <c:v>-2.3652929638476472</c:v>
                </c:pt>
                <c:pt idx="54338">
                  <c:v>-2.3648994010549718</c:v>
                </c:pt>
                <c:pt idx="54339">
                  <c:v>-2.3645058405892341</c:v>
                </c:pt>
                <c:pt idx="54340">
                  <c:v>-2.3633288843349947</c:v>
                </c:pt>
                <c:pt idx="54341">
                  <c:v>-2.362151935776724</c:v>
                </c:pt>
                <c:pt idx="54342">
                  <c:v>-2.360974994914427</c:v>
                </c:pt>
                <c:pt idx="54343">
                  <c:v>-2.3627159488908633</c:v>
                </c:pt>
                <c:pt idx="54344">
                  <c:v>-2.3644568916011481</c:v>
                </c:pt>
                <c:pt idx="54345">
                  <c:v>-2.3661978230452818</c:v>
                </c:pt>
                <c:pt idx="54346">
                  <c:v>-2.3648327063298837</c:v>
                </c:pt>
                <c:pt idx="54347">
                  <c:v>-2.3634675966568812</c:v>
                </c:pt>
                <c:pt idx="54348">
                  <c:v>-2.3621024940262716</c:v>
                </c:pt>
                <c:pt idx="54349">
                  <c:v>-2.3632682332706638</c:v>
                </c:pt>
                <c:pt idx="54350">
                  <c:v>-2.364433972515056</c:v>
                </c:pt>
                <c:pt idx="54351">
                  <c:v>-2.3655997117594483</c:v>
                </c:pt>
                <c:pt idx="54352">
                  <c:v>-2.3656008827044479</c:v>
                </c:pt>
                <c:pt idx="54353">
                  <c:v>-2.3656020536494471</c:v>
                </c:pt>
                <c:pt idx="54354">
                  <c:v>-2.3656032245944467</c:v>
                </c:pt>
                <c:pt idx="54355">
                  <c:v>-2.3661911146341437</c:v>
                </c:pt>
                <c:pt idx="54356">
                  <c:v>-2.3667790071230037</c:v>
                </c:pt>
                <c:pt idx="54357">
                  <c:v>-2.3673669020610268</c:v>
                </c:pt>
                <c:pt idx="54358">
                  <c:v>-2.3665896753382074</c:v>
                </c:pt>
                <c:pt idx="54359">
                  <c:v>-2.3658124493762607</c:v>
                </c:pt>
                <c:pt idx="54360">
                  <c:v>-2.3650352241751889</c:v>
                </c:pt>
                <c:pt idx="54361">
                  <c:v>-2.3658101072935946</c:v>
                </c:pt>
                <c:pt idx="54362">
                  <c:v>-2.3665849896511264</c:v>
                </c:pt>
                <c:pt idx="54363">
                  <c:v>-2.3673598712477855</c:v>
                </c:pt>
                <c:pt idx="54364">
                  <c:v>-2.3673571928427433</c:v>
                </c:pt>
                <c:pt idx="54365">
                  <c:v>-2.367354514437698</c:v>
                </c:pt>
                <c:pt idx="54366">
                  <c:v>-2.3673518360326558</c:v>
                </c:pt>
                <c:pt idx="54367">
                  <c:v>-2.3667677940367815</c:v>
                </c:pt>
                <c:pt idx="54368">
                  <c:v>-2.366183752612379</c:v>
                </c:pt>
                <c:pt idx="54369">
                  <c:v>-2.3655997117594474</c:v>
                </c:pt>
                <c:pt idx="54370">
                  <c:v>-2.3652078475261011</c:v>
                </c:pt>
                <c:pt idx="54371">
                  <c:v>-2.3648159840023144</c:v>
                </c:pt>
                <c:pt idx="54372">
                  <c:v>-2.3644241211880823</c:v>
                </c:pt>
                <c:pt idx="54373">
                  <c:v>-2.3650046479030604</c:v>
                </c:pt>
                <c:pt idx="54374">
                  <c:v>-2.3655851734750954</c:v>
                </c:pt>
                <c:pt idx="54375">
                  <c:v>-2.3661656979041878</c:v>
                </c:pt>
                <c:pt idx="54376">
                  <c:v>-2.3651931438229257</c:v>
                </c:pt>
                <c:pt idx="54377">
                  <c:v>-2.3642205897416626</c:v>
                </c:pt>
                <c:pt idx="54378">
                  <c:v>-2.3632480356603991</c:v>
                </c:pt>
                <c:pt idx="54379">
                  <c:v>-2.364221760017224</c:v>
                </c:pt>
                <c:pt idx="54380">
                  <c:v>-2.3651954853275896</c:v>
                </c:pt>
                <c:pt idx="54381">
                  <c:v>-2.366169211591497</c:v>
                </c:pt>
                <c:pt idx="54382">
                  <c:v>-2.3655875153618302</c:v>
                </c:pt>
                <c:pt idx="54383">
                  <c:v>-2.3650058185606926</c:v>
                </c:pt>
                <c:pt idx="54384">
                  <c:v>-2.3644241211880836</c:v>
                </c:pt>
                <c:pt idx="54385">
                  <c:v>-2.3638455867646964</c:v>
                </c:pt>
                <c:pt idx="54386">
                  <c:v>-2.3632670518542742</c:v>
                </c:pt>
                <c:pt idx="54387">
                  <c:v>-2.3626885164568194</c:v>
                </c:pt>
                <c:pt idx="54388">
                  <c:v>-2.3624876628439702</c:v>
                </c:pt>
                <c:pt idx="54389">
                  <c:v>-2.3622868099467431</c:v>
                </c:pt>
                <c:pt idx="54390">
                  <c:v>-2.3620859577651401</c:v>
                </c:pt>
                <c:pt idx="54391">
                  <c:v>-2.3614907347670835</c:v>
                </c:pt>
                <c:pt idx="54392">
                  <c:v>-2.3608955178102993</c:v>
                </c:pt>
                <c:pt idx="54393">
                  <c:v>-2.360300306894783</c:v>
                </c:pt>
                <c:pt idx="54394">
                  <c:v>-2.36028311511508</c:v>
                </c:pt>
                <c:pt idx="54395">
                  <c:v>-2.3602659233353758</c:v>
                </c:pt>
                <c:pt idx="54396">
                  <c:v>-2.3602487315556724</c:v>
                </c:pt>
                <c:pt idx="54397">
                  <c:v>-2.3598440321326577</c:v>
                </c:pt>
                <c:pt idx="54398">
                  <c:v>-2.3594393386622765</c:v>
                </c:pt>
                <c:pt idx="54399">
                  <c:v>-2.3590346511445284</c:v>
                </c:pt>
                <c:pt idx="54400">
                  <c:v>-2.3584301435409731</c:v>
                </c:pt>
                <c:pt idx="54401">
                  <c:v>-2.357825644969</c:v>
                </c:pt>
                <c:pt idx="54402">
                  <c:v>-2.3572211554286069</c:v>
                </c:pt>
                <c:pt idx="54403">
                  <c:v>-2.3550752208500425</c:v>
                </c:pt>
                <c:pt idx="54404">
                  <c:v>-2.3529293063065646</c:v>
                </c:pt>
                <c:pt idx="54405">
                  <c:v>-2.3507834117981785</c:v>
                </c:pt>
                <c:pt idx="54406">
                  <c:v>-2.349408676138959</c:v>
                </c:pt>
                <c:pt idx="54407">
                  <c:v>-2.3480339549806533</c:v>
                </c:pt>
                <c:pt idx="54408">
                  <c:v>-2.3466592483232596</c:v>
                </c:pt>
                <c:pt idx="54409">
                  <c:v>-2.3423853360522671</c:v>
                </c:pt>
                <c:pt idx="54410">
                  <c:v>-2.3381114279709774</c:v>
                </c:pt>
                <c:pt idx="54411">
                  <c:v>-2.3338375240793896</c:v>
                </c:pt>
                <c:pt idx="54412">
                  <c:v>-2.3320770868559264</c:v>
                </c:pt>
                <c:pt idx="54413">
                  <c:v>-2.3303166675113558</c:v>
                </c:pt>
                <c:pt idx="54414">
                  <c:v>-2.3285562660456773</c:v>
                </c:pt>
                <c:pt idx="54415">
                  <c:v>-2.3267985157993283</c:v>
                </c:pt>
                <c:pt idx="54416">
                  <c:v>-2.3250407795132144</c:v>
                </c:pt>
                <c:pt idx="54417">
                  <c:v>-2.3232830571873264</c:v>
                </c:pt>
                <c:pt idx="54418">
                  <c:v>-2.3226958384633072</c:v>
                </c:pt>
                <c:pt idx="54419">
                  <c:v>-2.3221086219435314</c:v>
                </c:pt>
                <c:pt idx="54420">
                  <c:v>-2.321521407628004</c:v>
                </c:pt>
                <c:pt idx="54421">
                  <c:v>-2.3236506639698371</c:v>
                </c:pt>
                <c:pt idx="54422">
                  <c:v>-2.3257799044382939</c:v>
                </c:pt>
                <c:pt idx="54423">
                  <c:v>-2.3279091290333715</c:v>
                </c:pt>
                <c:pt idx="54424">
                  <c:v>-2.3255747474649606</c:v>
                </c:pt>
                <c:pt idx="54425">
                  <c:v>-2.3232403724276525</c:v>
                </c:pt>
                <c:pt idx="54426">
                  <c:v>-2.3209060039214457</c:v>
                </c:pt>
                <c:pt idx="54427">
                  <c:v>-2.3205142463309705</c:v>
                </c:pt>
                <c:pt idx="54428">
                  <c:v>-2.3201224894500525</c:v>
                </c:pt>
                <c:pt idx="54429">
                  <c:v>-2.3197307332786932</c:v>
                </c:pt>
                <c:pt idx="54430">
                  <c:v>-2.3197267950240201</c:v>
                </c:pt>
                <c:pt idx="54431">
                  <c:v>-2.319722856769348</c:v>
                </c:pt>
                <c:pt idx="54432">
                  <c:v>-2.3197189185146745</c:v>
                </c:pt>
                <c:pt idx="54433">
                  <c:v>-2.3179684891849655</c:v>
                </c:pt>
                <c:pt idx="54434">
                  <c:v>-2.3162180630391696</c:v>
                </c:pt>
                <c:pt idx="54435">
                  <c:v>-2.314467640077285</c:v>
                </c:pt>
                <c:pt idx="54436">
                  <c:v>-2.3142712210743168</c:v>
                </c:pt>
                <c:pt idx="54437">
                  <c:v>-2.3140748026124998</c:v>
                </c:pt>
                <c:pt idx="54438">
                  <c:v>-2.3138783846918294</c:v>
                </c:pt>
                <c:pt idx="54439">
                  <c:v>-2.3136819673123084</c:v>
                </c:pt>
                <c:pt idx="54440">
                  <c:v>-2.3134855504739358</c:v>
                </c:pt>
                <c:pt idx="54441">
                  <c:v>-2.3132891341767117</c:v>
                </c:pt>
                <c:pt idx="54442">
                  <c:v>-2.313673292672175</c:v>
                </c:pt>
                <c:pt idx="54443">
                  <c:v>-2.3140574504641451</c:v>
                </c:pt>
                <c:pt idx="54444">
                  <c:v>-2.3144416075526224</c:v>
                </c:pt>
                <c:pt idx="54445">
                  <c:v>-2.3144383330212182</c:v>
                </c:pt>
                <c:pt idx="54446">
                  <c:v>-2.3144350584898148</c:v>
                </c:pt>
                <c:pt idx="54447">
                  <c:v>-2.314431783958411</c:v>
                </c:pt>
                <c:pt idx="54448">
                  <c:v>-2.3247078062394908</c:v>
                </c:pt>
                <c:pt idx="54449">
                  <c:v>-2.3349836785552687</c:v>
                </c:pt>
                <c:pt idx="54450">
                  <c:v>-2.3452594009057393</c:v>
                </c:pt>
                <c:pt idx="54451">
                  <c:v>-2.3470215738120843</c:v>
                </c:pt>
                <c:pt idx="54452">
                  <c:v>-2.3487837672914016</c:v>
                </c:pt>
                <c:pt idx="54453">
                  <c:v>-2.3505459813436911</c:v>
                </c:pt>
                <c:pt idx="54454">
                  <c:v>-2.3509532194204561</c:v>
                </c:pt>
                <c:pt idx="54455">
                  <c:v>-2.3513604632828451</c:v>
                </c:pt>
                <c:pt idx="54456">
                  <c:v>-2.3517677129308567</c:v>
                </c:pt>
                <c:pt idx="54457">
                  <c:v>-2.3529505524544425</c:v>
                </c:pt>
                <c:pt idx="54458">
                  <c:v>-2.3541334089588934</c:v>
                </c:pt>
                <c:pt idx="54459">
                  <c:v>-2.3553162824442113</c:v>
                </c:pt>
                <c:pt idx="54460">
                  <c:v>-2.3543621912505679</c:v>
                </c:pt>
                <c:pt idx="54461">
                  <c:v>-2.3534080878390999</c:v>
                </c:pt>
                <c:pt idx="54462">
                  <c:v>-2.352453972209803</c:v>
                </c:pt>
                <c:pt idx="54463">
                  <c:v>-2.3518778361225645</c:v>
                </c:pt>
                <c:pt idx="54464">
                  <c:v>-2.3513016967697755</c:v>
                </c:pt>
                <c:pt idx="54465">
                  <c:v>-2.3507255541514356</c:v>
                </c:pt>
                <c:pt idx="54466">
                  <c:v>-2.3509253597637199</c:v>
                </c:pt>
                <c:pt idx="54467">
                  <c:v>-2.3511251664583011</c:v>
                </c:pt>
                <c:pt idx="54468">
                  <c:v>-2.3513249742351792</c:v>
                </c:pt>
                <c:pt idx="54469">
                  <c:v>-2.3524965628164081</c:v>
                </c:pt>
                <c:pt idx="54470">
                  <c:v>-2.3536681572756319</c:v>
                </c:pt>
                <c:pt idx="54471">
                  <c:v>-2.3548397576128455</c:v>
                </c:pt>
                <c:pt idx="54472">
                  <c:v>-2.3529005178746032</c:v>
                </c:pt>
                <c:pt idx="54473">
                  <c:v>-2.3509612743287271</c:v>
                </c:pt>
                <c:pt idx="54474">
                  <c:v>-2.3490220269752196</c:v>
                </c:pt>
                <c:pt idx="54475">
                  <c:v>-2.3505761161376642</c:v>
                </c:pt>
                <c:pt idx="54476">
                  <c:v>-2.3521302081262121</c:v>
                </c:pt>
                <c:pt idx="54477">
                  <c:v>-2.3536843029408594</c:v>
                </c:pt>
                <c:pt idx="54478">
                  <c:v>-2.3527173409914299</c:v>
                </c:pt>
                <c:pt idx="54479">
                  <c:v>-2.3517503772772015</c:v>
                </c:pt>
                <c:pt idx="54480">
                  <c:v>-2.3507834117981781</c:v>
                </c:pt>
                <c:pt idx="54481">
                  <c:v>-2.3511708947406289</c:v>
                </c:pt>
                <c:pt idx="54482">
                  <c:v>-2.3515583780618807</c:v>
                </c:pt>
                <c:pt idx="54483">
                  <c:v>-2.3519458617619375</c:v>
                </c:pt>
                <c:pt idx="54484">
                  <c:v>-2.3519470261333835</c:v>
                </c:pt>
                <c:pt idx="54485">
                  <c:v>-2.3519481905048272</c:v>
                </c:pt>
                <c:pt idx="54486">
                  <c:v>-2.351949354876274</c:v>
                </c:pt>
                <c:pt idx="54487">
                  <c:v>-2.3507847314693047</c:v>
                </c:pt>
                <c:pt idx="54488">
                  <c:v>-2.3496201070826732</c:v>
                </c:pt>
                <c:pt idx="54489">
                  <c:v>-2.348455481716373</c:v>
                </c:pt>
                <c:pt idx="54490">
                  <c:v>-2.3484566443734041</c:v>
                </c:pt>
                <c:pt idx="54491">
                  <c:v>-2.3484578070304343</c:v>
                </c:pt>
                <c:pt idx="54492">
                  <c:v>-2.3484589696874649</c:v>
                </c:pt>
                <c:pt idx="54493">
                  <c:v>-2.3492382652892458</c:v>
                </c:pt>
                <c:pt idx="54494">
                  <c:v>-2.3500175630649478</c:v>
                </c:pt>
                <c:pt idx="54495">
                  <c:v>-2.3507968630145766</c:v>
                </c:pt>
                <c:pt idx="54496">
                  <c:v>-2.3506048653357636</c:v>
                </c:pt>
                <c:pt idx="54497">
                  <c:v>-2.3504128674675493</c:v>
                </c:pt>
                <c:pt idx="54498">
                  <c:v>-2.3502208694099327</c:v>
                </c:pt>
                <c:pt idx="54499">
                  <c:v>-2.3502208694099309</c:v>
                </c:pt>
                <c:pt idx="54500">
                  <c:v>-2.3502208694099327</c:v>
                </c:pt>
                <c:pt idx="54501">
                  <c:v>-2.3502208694099309</c:v>
                </c:pt>
                <c:pt idx="54502">
                  <c:v>-2.350803684783159</c:v>
                </c:pt>
                <c:pt idx="54503">
                  <c:v>-2.3513865001563867</c:v>
                </c:pt>
                <c:pt idx="54504">
                  <c:v>-2.3519693155296144</c:v>
                </c:pt>
                <c:pt idx="54505">
                  <c:v>-2.3519714779337266</c:v>
                </c:pt>
                <c:pt idx="54506">
                  <c:v>-2.3519736403378393</c:v>
                </c:pt>
                <c:pt idx="54507">
                  <c:v>-2.3519758027419511</c:v>
                </c:pt>
                <c:pt idx="54508">
                  <c:v>-2.3513984780359194</c:v>
                </c:pt>
                <c:pt idx="54509">
                  <c:v>-2.3508211522746461</c:v>
                </c:pt>
                <c:pt idx="54510">
                  <c:v>-2.3502438254581337</c:v>
                </c:pt>
                <c:pt idx="54511">
                  <c:v>-2.3508249761995743</c:v>
                </c:pt>
                <c:pt idx="54512">
                  <c:v>-2.3514061277527381</c:v>
                </c:pt>
                <c:pt idx="54513">
                  <c:v>-2.3519872801176227</c:v>
                </c:pt>
                <c:pt idx="54514">
                  <c:v>-2.3519884444890682</c:v>
                </c:pt>
                <c:pt idx="54515">
                  <c:v>-2.3519896088605128</c:v>
                </c:pt>
                <c:pt idx="54516">
                  <c:v>-2.3519907732319578</c:v>
                </c:pt>
                <c:pt idx="54517">
                  <c:v>-2.3519919376034029</c:v>
                </c:pt>
                <c:pt idx="54518">
                  <c:v>-2.3519931019748479</c:v>
                </c:pt>
                <c:pt idx="54519">
                  <c:v>-2.3519942663462929</c:v>
                </c:pt>
                <c:pt idx="54520">
                  <c:v>-2.3519952643789614</c:v>
                </c:pt>
                <c:pt idx="54521">
                  <c:v>-2.3519962624116264</c:v>
                </c:pt>
                <c:pt idx="54522">
                  <c:v>-2.3519972604442949</c:v>
                </c:pt>
                <c:pt idx="54523">
                  <c:v>-2.3516132609296228</c:v>
                </c:pt>
                <c:pt idx="54524">
                  <c:v>-2.3512292606573433</c:v>
                </c:pt>
                <c:pt idx="54525">
                  <c:v>-2.3508452596274556</c:v>
                </c:pt>
                <c:pt idx="54526">
                  <c:v>-2.3512359167745478</c:v>
                </c:pt>
                <c:pt idx="54527">
                  <c:v>-2.3516265742491282</c:v>
                </c:pt>
                <c:pt idx="54528">
                  <c:v>-2.3520172320511965</c:v>
                </c:pt>
                <c:pt idx="54529">
                  <c:v>-2.3520172320511965</c:v>
                </c:pt>
                <c:pt idx="54530">
                  <c:v>-2.3520172320511965</c:v>
                </c:pt>
                <c:pt idx="54531">
                  <c:v>-2.3520172320511965</c:v>
                </c:pt>
                <c:pt idx="54532">
                  <c:v>-2.3527932214823455</c:v>
                </c:pt>
                <c:pt idx="54533">
                  <c:v>-2.3535692109134967</c:v>
                </c:pt>
                <c:pt idx="54534">
                  <c:v>-2.3543452003446466</c:v>
                </c:pt>
                <c:pt idx="54535">
                  <c:v>-2.3537635408965154</c:v>
                </c:pt>
                <c:pt idx="54536">
                  <c:v>-2.3531818808769143</c:v>
                </c:pt>
                <c:pt idx="54537">
                  <c:v>-2.3526002202858405</c:v>
                </c:pt>
                <c:pt idx="54538">
                  <c:v>-2.3531830458230965</c:v>
                </c:pt>
                <c:pt idx="54539">
                  <c:v>-2.353765871360352</c:v>
                </c:pt>
                <c:pt idx="54540">
                  <c:v>-2.3543486968976075</c:v>
                </c:pt>
                <c:pt idx="54541">
                  <c:v>-2.3537670365922696</c:v>
                </c:pt>
                <c:pt idx="54542">
                  <c:v>-2.3531853757154595</c:v>
                </c:pt>
                <c:pt idx="54543">
                  <c:v>-2.3526037142671785</c:v>
                </c:pt>
                <c:pt idx="54544">
                  <c:v>-2.3535772004258395</c:v>
                </c:pt>
                <c:pt idx="54545">
                  <c:v>-2.3545506874018214</c:v>
                </c:pt>
                <c:pt idx="54546">
                  <c:v>-2.3555241751951237</c:v>
                </c:pt>
                <c:pt idx="54547">
                  <c:v>-2.355135679528459</c:v>
                </c:pt>
                <c:pt idx="54548">
                  <c:v>-2.3547471834797253</c:v>
                </c:pt>
                <c:pt idx="54549">
                  <c:v>-2.3543586870489217</c:v>
                </c:pt>
                <c:pt idx="54550">
                  <c:v>-2.3543575215312682</c:v>
                </c:pt>
                <c:pt idx="54551">
                  <c:v>-2.3543563560136156</c:v>
                </c:pt>
                <c:pt idx="54552">
                  <c:v>-2.3543551904959621</c:v>
                </c:pt>
                <c:pt idx="54553">
                  <c:v>-2.3541610259991788</c:v>
                </c:pt>
                <c:pt idx="54554">
                  <c:v>-2.3539668616647398</c:v>
                </c:pt>
                <c:pt idx="54555">
                  <c:v>-2.3537726974926452</c:v>
                </c:pt>
                <c:pt idx="54556">
                  <c:v>-2.3539646974837014</c:v>
                </c:pt>
                <c:pt idx="54557">
                  <c:v>-2.3541566972853554</c:v>
                </c:pt>
                <c:pt idx="54558">
                  <c:v>-2.3543486968976075</c:v>
                </c:pt>
                <c:pt idx="54559">
                  <c:v>-2.3541543664394506</c:v>
                </c:pt>
                <c:pt idx="54560">
                  <c:v>-2.3539600361706952</c:v>
                </c:pt>
                <c:pt idx="54561">
                  <c:v>-2.3537657060913424</c:v>
                </c:pt>
                <c:pt idx="54562">
                  <c:v>-2.353759046430548</c:v>
                </c:pt>
                <c:pt idx="54563">
                  <c:v>-2.3537523867790839</c:v>
                </c:pt>
                <c:pt idx="54564">
                  <c:v>-2.3537457271369493</c:v>
                </c:pt>
                <c:pt idx="54565">
                  <c:v>-2.3537397345324522</c:v>
                </c:pt>
                <c:pt idx="54566">
                  <c:v>-2.3537337419279556</c:v>
                </c:pt>
                <c:pt idx="54567">
                  <c:v>-2.353727749323459</c:v>
                </c:pt>
                <c:pt idx="54568">
                  <c:v>-2.352754113923814</c:v>
                </c:pt>
                <c:pt idx="54569">
                  <c:v>-2.3517804821895165</c:v>
                </c:pt>
                <c:pt idx="54570">
                  <c:v>-2.3508068541205658</c:v>
                </c:pt>
                <c:pt idx="54571">
                  <c:v>-2.3521623174795985</c:v>
                </c:pt>
                <c:pt idx="54572">
                  <c:v>-2.3535177770319309</c:v>
                </c:pt>
                <c:pt idx="54573">
                  <c:v>-2.3548732327775626</c:v>
                </c:pt>
                <c:pt idx="54574">
                  <c:v>-2.3533191238550359</c:v>
                </c:pt>
                <c:pt idx="54575">
                  <c:v>-2.3517650177586091</c:v>
                </c:pt>
                <c:pt idx="54576">
                  <c:v>-2.3502109144882835</c:v>
                </c:pt>
                <c:pt idx="54577">
                  <c:v>-2.3509845572071484</c:v>
                </c:pt>
                <c:pt idx="54578">
                  <c:v>-2.3517581984042679</c:v>
                </c:pt>
                <c:pt idx="54579">
                  <c:v>-2.3525318380796389</c:v>
                </c:pt>
                <c:pt idx="54580">
                  <c:v>-2.3525308397992566</c:v>
                </c:pt>
                <c:pt idx="54581">
                  <c:v>-2.3525298415188742</c:v>
                </c:pt>
                <c:pt idx="54582">
                  <c:v>-2.3525288432384914</c:v>
                </c:pt>
                <c:pt idx="54583">
                  <c:v>-2.3519460352127539</c:v>
                </c:pt>
                <c:pt idx="54584">
                  <c:v>-2.351363227187016</c:v>
                </c:pt>
                <c:pt idx="54585">
                  <c:v>-2.3507804191612784</c:v>
                </c:pt>
                <c:pt idx="54586">
                  <c:v>-2.3513642249775661</c:v>
                </c:pt>
                <c:pt idx="54587">
                  <c:v>-2.3519480312836865</c:v>
                </c:pt>
                <c:pt idx="54588">
                  <c:v>-2.3525318380796389</c:v>
                </c:pt>
                <c:pt idx="54589">
                  <c:v>-2.3523398431704803</c:v>
                </c:pt>
                <c:pt idx="54590">
                  <c:v>-2.3521478480719198</c:v>
                </c:pt>
                <c:pt idx="54591">
                  <c:v>-2.351955852783957</c:v>
                </c:pt>
                <c:pt idx="54592">
                  <c:v>-2.3509833933075748</c:v>
                </c:pt>
                <c:pt idx="54593">
                  <c:v>-2.3500109338311952</c:v>
                </c:pt>
                <c:pt idx="54594">
                  <c:v>-2.3490384743548147</c:v>
                </c:pt>
                <c:pt idx="54595">
                  <c:v>-2.3488464774471378</c:v>
                </c:pt>
                <c:pt idx="54596">
                  <c:v>-2.34865448035006</c:v>
                </c:pt>
                <c:pt idx="54597">
                  <c:v>-2.3484624830635803</c:v>
                </c:pt>
                <c:pt idx="54598">
                  <c:v>-2.34904745329843</c:v>
                </c:pt>
                <c:pt idx="54599">
                  <c:v>-2.3496324245945841</c:v>
                </c:pt>
                <c:pt idx="54600">
                  <c:v>-2.3502173969520417</c:v>
                </c:pt>
                <c:pt idx="54601">
                  <c:v>-2.3508002090188991</c:v>
                </c:pt>
                <c:pt idx="54602">
                  <c:v>-2.3513830210857565</c:v>
                </c:pt>
                <c:pt idx="54603">
                  <c:v>-2.3519658331526139</c:v>
                </c:pt>
                <c:pt idx="54604">
                  <c:v>-2.3519646687762692</c:v>
                </c:pt>
                <c:pt idx="54605">
                  <c:v>-2.3519635043999272</c:v>
                </c:pt>
                <c:pt idx="54606">
                  <c:v>-2.3519623400235825</c:v>
                </c:pt>
                <c:pt idx="54607">
                  <c:v>-2.3519601776103731</c:v>
                </c:pt>
                <c:pt idx="54608">
                  <c:v>-2.3519580151971642</c:v>
                </c:pt>
                <c:pt idx="54609">
                  <c:v>-2.3519558527839557</c:v>
                </c:pt>
                <c:pt idx="54610">
                  <c:v>-2.3525331691201492</c:v>
                </c:pt>
                <c:pt idx="54611">
                  <c:v>-2.3531104844011006</c:v>
                </c:pt>
                <c:pt idx="54612">
                  <c:v>-2.3536877986268139</c:v>
                </c:pt>
                <c:pt idx="54613">
                  <c:v>-2.3527163426312727</c:v>
                </c:pt>
                <c:pt idx="54614">
                  <c:v>-2.3517448885362846</c:v>
                </c:pt>
                <c:pt idx="54615">
                  <c:v>-2.3507734363418433</c:v>
                </c:pt>
                <c:pt idx="54616">
                  <c:v>-2.3505747861869168</c:v>
                </c:pt>
                <c:pt idx="54617">
                  <c:v>-2.3503761363897993</c:v>
                </c:pt>
                <c:pt idx="54618">
                  <c:v>-2.3501774869504937</c:v>
                </c:pt>
                <c:pt idx="54619">
                  <c:v>-2.3513419323035203</c:v>
                </c:pt>
                <c:pt idx="54620">
                  <c:v>-2.3525063765136007</c:v>
                </c:pt>
                <c:pt idx="54621">
                  <c:v>-2.3536708195807416</c:v>
                </c:pt>
                <c:pt idx="54622">
                  <c:v>-2.3534766630430375</c:v>
                </c:pt>
                <c:pt idx="54623">
                  <c:v>-2.3532825066676808</c:v>
                </c:pt>
                <c:pt idx="54624">
                  <c:v>-2.3530883504546658</c:v>
                </c:pt>
                <c:pt idx="54625">
                  <c:v>-2.3532815080626093</c:v>
                </c:pt>
                <c:pt idx="54626">
                  <c:v>-2.3534746656705501</c:v>
                </c:pt>
                <c:pt idx="54627">
                  <c:v>-2.3536678232784936</c:v>
                </c:pt>
                <c:pt idx="54628">
                  <c:v>-2.3536666580498418</c:v>
                </c:pt>
                <c:pt idx="54629">
                  <c:v>-2.3536654928211891</c:v>
                </c:pt>
                <c:pt idx="54630">
                  <c:v>-2.3536643275925369</c:v>
                </c:pt>
                <c:pt idx="54631">
                  <c:v>-2.3540539725389018</c:v>
                </c:pt>
                <c:pt idx="54632">
                  <c:v>-2.3544436174852654</c:v>
                </c:pt>
                <c:pt idx="54633">
                  <c:v>-2.3548332624316322</c:v>
                </c:pt>
                <c:pt idx="54634">
                  <c:v>-2.3536676578912243</c:v>
                </c:pt>
                <c:pt idx="54635">
                  <c:v>-2.3525020533508165</c:v>
                </c:pt>
                <c:pt idx="54636">
                  <c:v>-2.3513364488104087</c:v>
                </c:pt>
                <c:pt idx="54637">
                  <c:v>-2.3513386106869008</c:v>
                </c:pt>
                <c:pt idx="54638">
                  <c:v>-2.3513407725633932</c:v>
                </c:pt>
                <c:pt idx="54639">
                  <c:v>-2.3513429344398857</c:v>
                </c:pt>
                <c:pt idx="54640">
                  <c:v>-2.3519257383020444</c:v>
                </c:pt>
                <c:pt idx="54641">
                  <c:v>-2.3525085421642049</c:v>
                </c:pt>
                <c:pt idx="54642">
                  <c:v>-2.3530913460263649</c:v>
                </c:pt>
                <c:pt idx="54643">
                  <c:v>-2.3534788268632334</c:v>
                </c:pt>
                <c:pt idx="54644">
                  <c:v>-2.353866308078906</c:v>
                </c:pt>
                <c:pt idx="54645">
                  <c:v>-2.3542537896733822</c:v>
                </c:pt>
                <c:pt idx="54646">
                  <c:v>-2.354843255562928</c:v>
                </c:pt>
                <c:pt idx="54647">
                  <c:v>-2.3554327230945784</c:v>
                </c:pt>
                <c:pt idx="54648">
                  <c:v>-2.3560221922683358</c:v>
                </c:pt>
                <c:pt idx="54649">
                  <c:v>-2.3560255247679369</c:v>
                </c:pt>
                <c:pt idx="54650">
                  <c:v>-2.356028857267539</c:v>
                </c:pt>
                <c:pt idx="54651">
                  <c:v>-2.356032189767141</c:v>
                </c:pt>
                <c:pt idx="54652">
                  <c:v>-2.3560366886416029</c:v>
                </c:pt>
                <c:pt idx="54653">
                  <c:v>-2.3560411875160656</c:v>
                </c:pt>
                <c:pt idx="54654">
                  <c:v>-2.3560456863905279</c:v>
                </c:pt>
                <c:pt idx="54655">
                  <c:v>-2.3570203218885353</c:v>
                </c:pt>
                <c:pt idx="54656">
                  <c:v>-2.3579949618664133</c:v>
                </c:pt>
                <c:pt idx="54657">
                  <c:v>-2.3589696063241594</c:v>
                </c:pt>
                <c:pt idx="54658">
                  <c:v>-2.3585904544025929</c:v>
                </c:pt>
                <c:pt idx="54659">
                  <c:v>-2.3582113001540863</c:v>
                </c:pt>
                <c:pt idx="54660">
                  <c:v>-2.3578321435786429</c:v>
                </c:pt>
                <c:pt idx="54661">
                  <c:v>-2.357838813476171</c:v>
                </c:pt>
                <c:pt idx="54662">
                  <c:v>-2.357845483373703</c:v>
                </c:pt>
                <c:pt idx="54663">
                  <c:v>-2.3578521532712315</c:v>
                </c:pt>
                <c:pt idx="54664">
                  <c:v>-2.3592143099445964</c:v>
                </c:pt>
                <c:pt idx="54665">
                  <c:v>-2.3605764704246579</c:v>
                </c:pt>
                <c:pt idx="54666">
                  <c:v>-2.3619386347114202</c:v>
                </c:pt>
                <c:pt idx="54667">
                  <c:v>-2.3615579801623587</c:v>
                </c:pt>
                <c:pt idx="54668">
                  <c:v>-2.3611773237733908</c:v>
                </c:pt>
                <c:pt idx="54669">
                  <c:v>-2.3607966655445192</c:v>
                </c:pt>
                <c:pt idx="54670">
                  <c:v>-2.3598313418123995</c:v>
                </c:pt>
                <c:pt idx="54671">
                  <c:v>-2.3588660122228156</c:v>
                </c:pt>
                <c:pt idx="54672">
                  <c:v>-2.3579006767757633</c:v>
                </c:pt>
                <c:pt idx="54673">
                  <c:v>-2.3590751967321544</c:v>
                </c:pt>
                <c:pt idx="54674">
                  <c:v>-2.3602497253422556</c:v>
                </c:pt>
                <c:pt idx="54675">
                  <c:v>-2.361424262606068</c:v>
                </c:pt>
                <c:pt idx="54676">
                  <c:v>-2.3612344395533249</c:v>
                </c:pt>
                <c:pt idx="54677">
                  <c:v>-2.3610446153996261</c:v>
                </c:pt>
                <c:pt idx="54678">
                  <c:v>-2.3608547901449688</c:v>
                </c:pt>
                <c:pt idx="54679">
                  <c:v>-2.3620283314005901</c:v>
                </c:pt>
                <c:pt idx="54680">
                  <c:v>-2.3632018770772985</c:v>
                </c:pt>
                <c:pt idx="54681">
                  <c:v>-2.3643754271750979</c:v>
                </c:pt>
                <c:pt idx="54682">
                  <c:v>-2.3643770991419459</c:v>
                </c:pt>
                <c:pt idx="54683">
                  <c:v>-2.364378771108794</c:v>
                </c:pt>
                <c:pt idx="54684">
                  <c:v>-2.3643804430756421</c:v>
                </c:pt>
                <c:pt idx="54685">
                  <c:v>-2.3637959165897722</c:v>
                </c:pt>
                <c:pt idx="54686">
                  <c:v>-2.3632113909202896</c:v>
                </c:pt>
                <c:pt idx="54687">
                  <c:v>-2.362626866067195</c:v>
                </c:pt>
                <c:pt idx="54688">
                  <c:v>-2.3628188708229261</c:v>
                </c:pt>
                <c:pt idx="54689">
                  <c:v>-2.36301087538925</c:v>
                </c:pt>
                <c:pt idx="54690">
                  <c:v>-2.363202879766177</c:v>
                </c:pt>
                <c:pt idx="54691">
                  <c:v>-2.3626211964387025</c:v>
                </c:pt>
                <c:pt idx="54692">
                  <c:v>-2.3620395125397562</c:v>
                </c:pt>
                <c:pt idx="54693">
                  <c:v>-2.3614578280693395</c:v>
                </c:pt>
                <c:pt idx="54694">
                  <c:v>-2.3620406817719752</c:v>
                </c:pt>
                <c:pt idx="54695">
                  <c:v>-2.3626235354746083</c:v>
                </c:pt>
                <c:pt idx="54696">
                  <c:v>-2.3632063891772441</c:v>
                </c:pt>
                <c:pt idx="54697">
                  <c:v>-2.3622283436008016</c:v>
                </c:pt>
                <c:pt idx="54698">
                  <c:v>-2.3612503025196254</c:v>
                </c:pt>
                <c:pt idx="54699">
                  <c:v>-2.3602722659337121</c:v>
                </c:pt>
                <c:pt idx="54700">
                  <c:v>-2.3610371019822463</c:v>
                </c:pt>
                <c:pt idx="54701">
                  <c:v>-2.3618019307481348</c:v>
                </c:pt>
                <c:pt idx="54702">
                  <c:v>-2.3625667522313778</c:v>
                </c:pt>
                <c:pt idx="54703">
                  <c:v>-2.3613893798855785</c:v>
                </c:pt>
                <c:pt idx="54704">
                  <c:v>-2.3602120189692051</c:v>
                </c:pt>
                <c:pt idx="54705">
                  <c:v>-2.3590346694822641</c:v>
                </c:pt>
                <c:pt idx="54706">
                  <c:v>-2.3590313268021408</c:v>
                </c:pt>
                <c:pt idx="54707">
                  <c:v>-2.3590279841033546</c:v>
                </c:pt>
                <c:pt idx="54708">
                  <c:v>-2.3590246413859099</c:v>
                </c:pt>
                <c:pt idx="54709">
                  <c:v>-2.3596053000606432</c:v>
                </c:pt>
                <c:pt idx="54710">
                  <c:v>-2.3601859576740729</c:v>
                </c:pt>
                <c:pt idx="54711">
                  <c:v>-2.3607666142261978</c:v>
                </c:pt>
                <c:pt idx="54712">
                  <c:v>-2.3592068020273373</c:v>
                </c:pt>
                <c:pt idx="54713">
                  <c:v>-2.3576469913567535</c:v>
                </c:pt>
                <c:pt idx="54714">
                  <c:v>-2.3560871822144489</c:v>
                </c:pt>
                <c:pt idx="54715">
                  <c:v>-2.3564690100926646</c:v>
                </c:pt>
                <c:pt idx="54716">
                  <c:v>-2.3568508354055528</c:v>
                </c:pt>
                <c:pt idx="54717">
                  <c:v>-2.3572326581531211</c:v>
                </c:pt>
                <c:pt idx="54718">
                  <c:v>-2.3570334940910138</c:v>
                </c:pt>
                <c:pt idx="54719">
                  <c:v>-2.3568343310029718</c:v>
                </c:pt>
                <c:pt idx="54720">
                  <c:v>-2.3566351688889986</c:v>
                </c:pt>
                <c:pt idx="54721">
                  <c:v>-2.3568238302199918</c:v>
                </c:pt>
                <c:pt idx="54722">
                  <c:v>-2.3570124908204333</c:v>
                </c:pt>
                <c:pt idx="54723">
                  <c:v>-2.357201150690325</c:v>
                </c:pt>
                <c:pt idx="54724">
                  <c:v>-2.3571989797342678</c:v>
                </c:pt>
                <c:pt idx="54725">
                  <c:v>-2.3571968087628141</c:v>
                </c:pt>
                <c:pt idx="54726">
                  <c:v>-2.3571946377759674</c:v>
                </c:pt>
                <c:pt idx="54727">
                  <c:v>-2.3560233564672397</c:v>
                </c:pt>
                <c:pt idx="54728">
                  <c:v>-2.3548520807099473</c:v>
                </c:pt>
                <c:pt idx="54729">
                  <c:v>-2.3536808105040934</c:v>
                </c:pt>
                <c:pt idx="54730">
                  <c:v>-2.3532818425467812</c:v>
                </c:pt>
                <c:pt idx="54731">
                  <c:v>-2.3528828765711931</c:v>
                </c:pt>
                <c:pt idx="54732">
                  <c:v>-2.3524839125773269</c:v>
                </c:pt>
                <c:pt idx="54733">
                  <c:v>-2.3518987843840362</c:v>
                </c:pt>
                <c:pt idx="54734">
                  <c:v>-2.351313657333689</c:v>
                </c:pt>
                <c:pt idx="54735">
                  <c:v>-2.3507285314262845</c:v>
                </c:pt>
                <c:pt idx="54736">
                  <c:v>-2.3507285314262827</c:v>
                </c:pt>
                <c:pt idx="54737">
                  <c:v>-2.3507285314262845</c:v>
                </c:pt>
                <c:pt idx="54738">
                  <c:v>-2.3507285314262827</c:v>
                </c:pt>
                <c:pt idx="54739">
                  <c:v>-2.3505365393077704</c:v>
                </c:pt>
                <c:pt idx="54740">
                  <c:v>-2.3503445469998567</c:v>
                </c:pt>
                <c:pt idx="54741">
                  <c:v>-2.3501525545025403</c:v>
                </c:pt>
                <c:pt idx="54742">
                  <c:v>-2.3509330033792559</c:v>
                </c:pt>
                <c:pt idx="54743">
                  <c:v>-2.3517134530201109</c:v>
                </c:pt>
                <c:pt idx="54744">
                  <c:v>-2.3524939034251044</c:v>
                </c:pt>
                <c:pt idx="54745">
                  <c:v>-2.3519132663816151</c:v>
                </c:pt>
                <c:pt idx="54746">
                  <c:v>-2.3513326282768219</c:v>
                </c:pt>
                <c:pt idx="54747">
                  <c:v>-2.3507519891107247</c:v>
                </c:pt>
                <c:pt idx="54748">
                  <c:v>-2.350169188065101</c:v>
                </c:pt>
                <c:pt idx="54749">
                  <c:v>-2.3495863870194804</c:v>
                </c:pt>
                <c:pt idx="54750">
                  <c:v>-2.3490035859738567</c:v>
                </c:pt>
                <c:pt idx="54751">
                  <c:v>-2.3490035859738581</c:v>
                </c:pt>
                <c:pt idx="54752">
                  <c:v>-2.3490035859738567</c:v>
                </c:pt>
                <c:pt idx="54753">
                  <c:v>-2.3490035859738581</c:v>
                </c:pt>
                <c:pt idx="54754">
                  <c:v>-2.3499748677243208</c:v>
                </c:pt>
                <c:pt idx="54755">
                  <c:v>-2.3509461485212446</c:v>
                </c:pt>
                <c:pt idx="54756">
                  <c:v>-2.3519174283646271</c:v>
                </c:pt>
                <c:pt idx="54757">
                  <c:v>-2.351334628176212</c:v>
                </c:pt>
                <c:pt idx="54758">
                  <c:v>-2.3507518279877977</c:v>
                </c:pt>
                <c:pt idx="54759">
                  <c:v>-2.3501690277993825</c:v>
                </c:pt>
                <c:pt idx="54760">
                  <c:v>-2.3507475001553733</c:v>
                </c:pt>
                <c:pt idx="54761">
                  <c:v>-2.3513259720243296</c:v>
                </c:pt>
                <c:pt idx="54762">
                  <c:v>-2.3519044434062528</c:v>
                </c:pt>
                <c:pt idx="54763">
                  <c:v>-2.3517089584624071</c:v>
                </c:pt>
                <c:pt idx="54764">
                  <c:v>-2.3515134738973651</c:v>
                </c:pt>
                <c:pt idx="54765">
                  <c:v>-2.3513179897111276</c:v>
                </c:pt>
                <c:pt idx="54766">
                  <c:v>-2.351314663747293</c:v>
                </c:pt>
                <c:pt idx="54767">
                  <c:v>-2.3513113377834585</c:v>
                </c:pt>
                <c:pt idx="54768">
                  <c:v>-2.3513080118196243</c:v>
                </c:pt>
                <c:pt idx="54769">
                  <c:v>-2.3503322516482439</c:v>
                </c:pt>
                <c:pt idx="54770">
                  <c:v>-2.3493564942012659</c:v>
                </c:pt>
                <c:pt idx="54771">
                  <c:v>-2.3483807394786909</c:v>
                </c:pt>
                <c:pt idx="54772">
                  <c:v>-2.3487670556978655</c:v>
                </c:pt>
                <c:pt idx="54773">
                  <c:v>-2.3491533708254129</c:v>
                </c:pt>
                <c:pt idx="54774">
                  <c:v>-2.3495396848613335</c:v>
                </c:pt>
                <c:pt idx="54775">
                  <c:v>-2.3491490509658983</c:v>
                </c:pt>
                <c:pt idx="54776">
                  <c:v>-2.3487584173979514</c:v>
                </c:pt>
                <c:pt idx="54777">
                  <c:v>-2.3483677841574933</c:v>
                </c:pt>
                <c:pt idx="54778">
                  <c:v>-2.3477826697578905</c:v>
                </c:pt>
                <c:pt idx="54779">
                  <c:v>-2.3471975565012313</c:v>
                </c:pt>
                <c:pt idx="54780">
                  <c:v>-2.3466124443875147</c:v>
                </c:pt>
                <c:pt idx="54781">
                  <c:v>-2.3468067693724417</c:v>
                </c:pt>
                <c:pt idx="54782">
                  <c:v>-2.3470010939995571</c:v>
                </c:pt>
                <c:pt idx="54783">
                  <c:v>-2.3471954182688624</c:v>
                </c:pt>
                <c:pt idx="54784">
                  <c:v>-2.3471932601039027</c:v>
                </c:pt>
                <c:pt idx="54785">
                  <c:v>-2.3471911019389422</c:v>
                </c:pt>
                <c:pt idx="54786">
                  <c:v>-2.3471889437739821</c:v>
                </c:pt>
                <c:pt idx="54787">
                  <c:v>-2.3483516896877772</c:v>
                </c:pt>
                <c:pt idx="54788">
                  <c:v>-2.3495144328258517</c:v>
                </c:pt>
                <c:pt idx="54789">
                  <c:v>-2.350677173188211</c:v>
                </c:pt>
                <c:pt idx="54790">
                  <c:v>-2.3502853803472776</c:v>
                </c:pt>
                <c:pt idx="54791">
                  <c:v>-2.3498935882159033</c:v>
                </c:pt>
                <c:pt idx="54792">
                  <c:v>-2.3495017967940846</c:v>
                </c:pt>
                <c:pt idx="54793">
                  <c:v>-2.3491088430427238</c:v>
                </c:pt>
                <c:pt idx="54794">
                  <c:v>-2.3487158903829899</c:v>
                </c:pt>
                <c:pt idx="54795">
                  <c:v>-2.3483229388148836</c:v>
                </c:pt>
                <c:pt idx="54796">
                  <c:v>-2.3485149335633984</c:v>
                </c:pt>
                <c:pt idx="54797">
                  <c:v>-2.3487069275687635</c:v>
                </c:pt>
                <c:pt idx="54798">
                  <c:v>-2.3488989208309863</c:v>
                </c:pt>
                <c:pt idx="54799">
                  <c:v>-2.3488934309323639</c:v>
                </c:pt>
                <c:pt idx="54800">
                  <c:v>-2.3488879410398029</c:v>
                </c:pt>
                <c:pt idx="54801">
                  <c:v>-2.3488824511533082</c:v>
                </c:pt>
                <c:pt idx="54802">
                  <c:v>-2.3482985147604598</c:v>
                </c:pt>
                <c:pt idx="54803">
                  <c:v>-2.3477145789390828</c:v>
                </c:pt>
                <c:pt idx="54804">
                  <c:v>-2.3471306436891766</c:v>
                </c:pt>
                <c:pt idx="54805">
                  <c:v>-2.3471294816052506</c:v>
                </c:pt>
                <c:pt idx="54806">
                  <c:v>-2.3471283195213246</c:v>
                </c:pt>
                <c:pt idx="54807">
                  <c:v>-2.3471271574373982</c:v>
                </c:pt>
                <c:pt idx="54808">
                  <c:v>-2.3471283195213246</c:v>
                </c:pt>
                <c:pt idx="54809">
                  <c:v>-2.3471294816052515</c:v>
                </c:pt>
                <c:pt idx="54810">
                  <c:v>-2.3471306436891775</c:v>
                </c:pt>
                <c:pt idx="54811">
                  <c:v>-2.3465490326071246</c:v>
                </c:pt>
                <c:pt idx="54812">
                  <c:v>-2.3459674209536003</c:v>
                </c:pt>
                <c:pt idx="54813">
                  <c:v>-2.3453858087286039</c:v>
                </c:pt>
                <c:pt idx="54814">
                  <c:v>-2.3453868040657917</c:v>
                </c:pt>
                <c:pt idx="54815">
                  <c:v>-2.3453877994029799</c:v>
                </c:pt>
                <c:pt idx="54816">
                  <c:v>-2.3453887947401677</c:v>
                </c:pt>
                <c:pt idx="54817">
                  <c:v>-2.3453887947401677</c:v>
                </c:pt>
                <c:pt idx="54818">
                  <c:v>-2.3453887947401668</c:v>
                </c:pt>
                <c:pt idx="54819">
                  <c:v>-2.3453887947401668</c:v>
                </c:pt>
                <c:pt idx="54820">
                  <c:v>-2.3463623572772705</c:v>
                </c:pt>
                <c:pt idx="54821">
                  <c:v>-2.3473359207679154</c:v>
                </c:pt>
                <c:pt idx="54822">
                  <c:v>-2.3483094852121003</c:v>
                </c:pt>
                <c:pt idx="54823">
                  <c:v>-2.3479231884223215</c:v>
                </c:pt>
                <c:pt idx="54824">
                  <c:v>-2.3475368916325432</c:v>
                </c:pt>
                <c:pt idx="54825">
                  <c:v>-2.3471505948427644</c:v>
                </c:pt>
                <c:pt idx="54826">
                  <c:v>-2.3459838826665975</c:v>
                </c:pt>
                <c:pt idx="54827">
                  <c:v>-2.3448171716333737</c:v>
                </c:pt>
                <c:pt idx="54828">
                  <c:v>-2.343650461743092</c:v>
                </c:pt>
                <c:pt idx="54829">
                  <c:v>-2.344231080703592</c:v>
                </c:pt>
                <c:pt idx="54830">
                  <c:v>-2.3448116986027872</c:v>
                </c:pt>
                <c:pt idx="54831">
                  <c:v>-2.3453923154406788</c:v>
                </c:pt>
                <c:pt idx="54832">
                  <c:v>-2.3453911542090613</c:v>
                </c:pt>
                <c:pt idx="54833">
                  <c:v>-2.3453899929774438</c:v>
                </c:pt>
                <c:pt idx="54834">
                  <c:v>-2.3453888317458262</c:v>
                </c:pt>
                <c:pt idx="54835">
                  <c:v>-2.3465510563545022</c:v>
                </c:pt>
                <c:pt idx="54836">
                  <c:v>-2.3477132776976264</c:v>
                </c:pt>
                <c:pt idx="54837">
                  <c:v>-2.3488754957752001</c:v>
                </c:pt>
                <c:pt idx="54838">
                  <c:v>-2.3484848760415282</c:v>
                </c:pt>
                <c:pt idx="54839">
                  <c:v>-2.3480942566353433</c:v>
                </c:pt>
                <c:pt idx="54840">
                  <c:v>-2.3477036375566471</c:v>
                </c:pt>
                <c:pt idx="54841">
                  <c:v>-2.3459530080078341</c:v>
                </c:pt>
                <c:pt idx="54842">
                  <c:v>-2.3442023818878495</c:v>
                </c:pt>
                <c:pt idx="54843">
                  <c:v>-2.3424517591966936</c:v>
                </c:pt>
                <c:pt idx="54844">
                  <c:v>-2.3434253080485719</c:v>
                </c:pt>
                <c:pt idx="54845">
                  <c:v>-2.3443988578539909</c:v>
                </c:pt>
                <c:pt idx="54846">
                  <c:v>-2.3453724086129495</c:v>
                </c:pt>
                <c:pt idx="54847">
                  <c:v>-2.3459551765948676</c:v>
                </c:pt>
                <c:pt idx="54848">
                  <c:v>-2.3465379445767831</c:v>
                </c:pt>
                <c:pt idx="54849">
                  <c:v>-2.3471207125587017</c:v>
                </c:pt>
                <c:pt idx="54850">
                  <c:v>-2.3455667158989888</c:v>
                </c:pt>
                <c:pt idx="54851">
                  <c:v>-2.3440127177142664</c:v>
                </c:pt>
                <c:pt idx="54852">
                  <c:v>-2.3424587180045298</c:v>
                </c:pt>
                <c:pt idx="54853">
                  <c:v>-2.3422665657949384</c:v>
                </c:pt>
                <c:pt idx="54854">
                  <c:v>-2.342074413423004</c:v>
                </c:pt>
                <c:pt idx="54855">
                  <c:v>-2.3418822608887231</c:v>
                </c:pt>
                <c:pt idx="54856">
                  <c:v>-2.3418834204059271</c:v>
                </c:pt>
                <c:pt idx="54857">
                  <c:v>-2.3418845799231289</c:v>
                </c:pt>
                <c:pt idx="54858">
                  <c:v>-2.3418857394403338</c:v>
                </c:pt>
                <c:pt idx="54859">
                  <c:v>-2.3418868989575374</c:v>
                </c:pt>
                <c:pt idx="54860">
                  <c:v>-2.3418880584747406</c:v>
                </c:pt>
                <c:pt idx="54861">
                  <c:v>-2.3418892179919437</c:v>
                </c:pt>
                <c:pt idx="54862">
                  <c:v>-2.3407225164696355</c:v>
                </c:pt>
                <c:pt idx="54863">
                  <c:v>-2.3395558160902734</c:v>
                </c:pt>
                <c:pt idx="54864">
                  <c:v>-2.3383891168538509</c:v>
                </c:pt>
                <c:pt idx="54865">
                  <c:v>-2.3385811057278061</c:v>
                </c:pt>
                <c:pt idx="54866">
                  <c:v>-2.3387730944123577</c:v>
                </c:pt>
                <c:pt idx="54867">
                  <c:v>-2.3389650829075079</c:v>
                </c:pt>
                <c:pt idx="54868">
                  <c:v>-2.3395468595905582</c:v>
                </c:pt>
                <c:pt idx="54869">
                  <c:v>-2.3401286357837745</c:v>
                </c:pt>
                <c:pt idx="54870">
                  <c:v>-2.3407104114871573</c:v>
                </c:pt>
                <c:pt idx="54871">
                  <c:v>-2.3407092525430584</c:v>
                </c:pt>
                <c:pt idx="54872">
                  <c:v>-2.3407080935989595</c:v>
                </c:pt>
                <c:pt idx="54873">
                  <c:v>-2.3407069346548606</c:v>
                </c:pt>
                <c:pt idx="54874">
                  <c:v>-2.3403173126326662</c:v>
                </c:pt>
                <c:pt idx="54875">
                  <c:v>-2.33992769061047</c:v>
                </c:pt>
                <c:pt idx="54876">
                  <c:v>-2.3395380685882743</c:v>
                </c:pt>
                <c:pt idx="54877">
                  <c:v>-2.338955300606357</c:v>
                </c:pt>
                <c:pt idx="54878">
                  <c:v>-2.3383725326244402</c:v>
                </c:pt>
                <c:pt idx="54879">
                  <c:v>-2.3377897646425234</c:v>
                </c:pt>
                <c:pt idx="54880">
                  <c:v>-2.3381805443695414</c:v>
                </c:pt>
                <c:pt idx="54881">
                  <c:v>-2.3385713244786293</c:v>
                </c:pt>
                <c:pt idx="54882">
                  <c:v>-2.3389621049697866</c:v>
                </c:pt>
                <c:pt idx="54883">
                  <c:v>-2.3385724823744862</c:v>
                </c:pt>
                <c:pt idx="54884">
                  <c:v>-2.3381828597791863</c:v>
                </c:pt>
                <c:pt idx="54885">
                  <c:v>-2.3377932371838859</c:v>
                </c:pt>
                <c:pt idx="54886">
                  <c:v>-2.3377920796700984</c:v>
                </c:pt>
                <c:pt idx="54887">
                  <c:v>-2.3377909221563109</c:v>
                </c:pt>
                <c:pt idx="54888">
                  <c:v>-2.3377897646425234</c:v>
                </c:pt>
                <c:pt idx="54889">
                  <c:v>-2.3383725326244402</c:v>
                </c:pt>
                <c:pt idx="54890">
                  <c:v>-2.338955300606357</c:v>
                </c:pt>
                <c:pt idx="54891">
                  <c:v>-2.3395380685882743</c:v>
                </c:pt>
                <c:pt idx="54892">
                  <c:v>-2.3383713748249169</c:v>
                </c:pt>
                <c:pt idx="54893">
                  <c:v>-2.3372046822045025</c:v>
                </c:pt>
                <c:pt idx="54894">
                  <c:v>-2.3360379907270317</c:v>
                </c:pt>
                <c:pt idx="54895">
                  <c:v>-2.3368155807128574</c:v>
                </c:pt>
                <c:pt idx="54896">
                  <c:v>-2.3375931696070569</c:v>
                </c:pt>
                <c:pt idx="54897">
                  <c:v>-2.3383707574096291</c:v>
                </c:pt>
                <c:pt idx="54898">
                  <c:v>-2.3385617522983324</c:v>
                </c:pt>
                <c:pt idx="54899">
                  <c:v>-2.3387527468352913</c:v>
                </c:pt>
                <c:pt idx="54900">
                  <c:v>-2.338943741020501</c:v>
                </c:pt>
                <c:pt idx="54901">
                  <c:v>-2.3377782124041571</c:v>
                </c:pt>
                <c:pt idx="54902">
                  <c:v>-2.3366126837878132</c:v>
                </c:pt>
                <c:pt idx="54903">
                  <c:v>-2.3354471551714693</c:v>
                </c:pt>
                <c:pt idx="54904">
                  <c:v>-2.336028762821428</c:v>
                </c:pt>
                <c:pt idx="54905">
                  <c:v>-2.3366103698999154</c:v>
                </c:pt>
                <c:pt idx="54906">
                  <c:v>-2.3371919764069315</c:v>
                </c:pt>
                <c:pt idx="54907">
                  <c:v>-2.3366092129559668</c:v>
                </c:pt>
                <c:pt idx="54908">
                  <c:v>-2.336026449505002</c:v>
                </c:pt>
                <c:pt idx="54909">
                  <c:v>-2.3354436860540373</c:v>
                </c:pt>
                <c:pt idx="54910">
                  <c:v>-2.3360254580836779</c:v>
                </c:pt>
                <c:pt idx="54911">
                  <c:v>-2.3366072296234828</c:v>
                </c:pt>
                <c:pt idx="54912">
                  <c:v>-2.3371890006734573</c:v>
                </c:pt>
                <c:pt idx="54913">
                  <c:v>-2.3366039240693439</c:v>
                </c:pt>
                <c:pt idx="54914">
                  <c:v>-2.3360188486081741</c:v>
                </c:pt>
                <c:pt idx="54915">
                  <c:v>-2.3354337742899465</c:v>
                </c:pt>
                <c:pt idx="54916">
                  <c:v>-2.335430470368582</c:v>
                </c:pt>
                <c:pt idx="54917">
                  <c:v>-2.3354271664472179</c:v>
                </c:pt>
                <c:pt idx="54918">
                  <c:v>-2.3354238625258539</c:v>
                </c:pt>
                <c:pt idx="54919">
                  <c:v>-2.3360033163407397</c:v>
                </c:pt>
                <c:pt idx="54920">
                  <c:v>-2.3365827685228502</c:v>
                </c:pt>
                <c:pt idx="54921">
                  <c:v>-2.3371622190721855</c:v>
                </c:pt>
                <c:pt idx="54922">
                  <c:v>-2.336577314358518</c:v>
                </c:pt>
                <c:pt idx="54923">
                  <c:v>-2.3359924107061567</c:v>
                </c:pt>
                <c:pt idx="54924">
                  <c:v>-2.3354075081150993</c:v>
                </c:pt>
                <c:pt idx="54925">
                  <c:v>-2.3365708685279456</c:v>
                </c:pt>
                <c:pt idx="54926">
                  <c:v>-2.3377342268181835</c:v>
                </c:pt>
                <c:pt idx="54927">
                  <c:v>-2.3388975829858132</c:v>
                </c:pt>
                <c:pt idx="54928">
                  <c:v>-2.3392871949377492</c:v>
                </c:pt>
                <c:pt idx="54929">
                  <c:v>-2.339676806889686</c:v>
                </c:pt>
                <c:pt idx="54930">
                  <c:v>-2.340066418841622</c:v>
                </c:pt>
                <c:pt idx="54931">
                  <c:v>-2.3406501651432401</c:v>
                </c:pt>
                <c:pt idx="54932">
                  <c:v>-2.3412339119346912</c:v>
                </c:pt>
                <c:pt idx="54933">
                  <c:v>-2.3418176592159741</c:v>
                </c:pt>
                <c:pt idx="54934">
                  <c:v>-2.341625660035874</c:v>
                </c:pt>
                <c:pt idx="54935">
                  <c:v>-2.3414336601126262</c:v>
                </c:pt>
                <c:pt idx="54936">
                  <c:v>-2.3412416594462355</c:v>
                </c:pt>
                <c:pt idx="54937">
                  <c:v>-2.3424126409946306</c:v>
                </c:pt>
                <c:pt idx="54938">
                  <c:v>-2.343583627931185</c:v>
                </c:pt>
                <c:pt idx="54939">
                  <c:v>-2.3447546202558995</c:v>
                </c:pt>
                <c:pt idx="54940">
                  <c:v>-2.3463180575087237</c:v>
                </c:pt>
                <c:pt idx="54941">
                  <c:v>-2.3478815056544935</c:v>
                </c:pt>
                <c:pt idx="54942">
                  <c:v>-2.3494449646932107</c:v>
                </c:pt>
                <c:pt idx="54943">
                  <c:v>-2.3480952531187405</c:v>
                </c:pt>
                <c:pt idx="54944">
                  <c:v>-2.3467455312661811</c:v>
                </c:pt>
                <c:pt idx="54945">
                  <c:v>-2.3453957991355328</c:v>
                </c:pt>
                <c:pt idx="54946">
                  <c:v>-2.3467654495140096</c:v>
                </c:pt>
                <c:pt idx="54947">
                  <c:v>-2.3481351124545946</c:v>
                </c:pt>
                <c:pt idx="54948">
                  <c:v>-2.3495047879572883</c:v>
                </c:pt>
                <c:pt idx="54949">
                  <c:v>-2.3500982076363663</c:v>
                </c:pt>
                <c:pt idx="54950">
                  <c:v>-2.3506916325403258</c:v>
                </c:pt>
                <c:pt idx="54951">
                  <c:v>-2.3512850626691675</c:v>
                </c:pt>
                <c:pt idx="54952">
                  <c:v>-2.3549859464927363</c:v>
                </c:pt>
                <c:pt idx="54953">
                  <c:v>-2.3586868644310504</c:v>
                </c:pt>
                <c:pt idx="54954">
                  <c:v>-2.3623878164841114</c:v>
                </c:pt>
                <c:pt idx="54955">
                  <c:v>-2.3612384096717474</c:v>
                </c:pt>
                <c:pt idx="54956">
                  <c:v>-2.3600889903229318</c:v>
                </c:pt>
                <c:pt idx="54957">
                  <c:v>-2.3589395584376653</c:v>
                </c:pt>
                <c:pt idx="54958">
                  <c:v>-2.3577884511480254</c:v>
                </c:pt>
                <c:pt idx="54959">
                  <c:v>-2.3566373296532377</c:v>
                </c:pt>
                <c:pt idx="54960">
                  <c:v>-2.3554861939533032</c:v>
                </c:pt>
                <c:pt idx="54961">
                  <c:v>-2.3560806776363465</c:v>
                </c:pt>
                <c:pt idx="54962">
                  <c:v>-2.3566751686248923</c:v>
                </c:pt>
                <c:pt idx="54963">
                  <c:v>-2.3572696669189432</c:v>
                </c:pt>
                <c:pt idx="54964">
                  <c:v>-2.3576765031761719</c:v>
                </c:pt>
                <c:pt idx="54965">
                  <c:v>-2.3580833450552801</c:v>
                </c:pt>
                <c:pt idx="54966">
                  <c:v>-2.3584901925562667</c:v>
                </c:pt>
                <c:pt idx="54967">
                  <c:v>-2.3600610680320244</c:v>
                </c:pt>
                <c:pt idx="54968">
                  <c:v>-2.3616319637686609</c:v>
                </c:pt>
                <c:pt idx="54969">
                  <c:v>-2.3632028797661762</c:v>
                </c:pt>
                <c:pt idx="54970">
                  <c:v>-2.3647699837446625</c:v>
                </c:pt>
                <c:pt idx="54971">
                  <c:v>-2.3663371072884658</c:v>
                </c:pt>
                <c:pt idx="54972">
                  <c:v>-2.3679042503975851</c:v>
                </c:pt>
                <c:pt idx="54973">
                  <c:v>-2.3683080038537128</c:v>
                </c:pt>
                <c:pt idx="54974">
                  <c:v>-2.3687117618946751</c:v>
                </c:pt>
                <c:pt idx="54975">
                  <c:v>-2.3691155245204705</c:v>
                </c:pt>
                <c:pt idx="54976">
                  <c:v>-2.3681585122789719</c:v>
                </c:pt>
                <c:pt idx="54977">
                  <c:v>-2.367201490127457</c:v>
                </c:pt>
                <c:pt idx="54978">
                  <c:v>-2.3662444580659292</c:v>
                </c:pt>
                <c:pt idx="54979">
                  <c:v>-2.3660596545713815</c:v>
                </c:pt>
                <c:pt idx="54980">
                  <c:v>-2.365874849150158</c:v>
                </c:pt>
                <c:pt idx="54981">
                  <c:v>-2.3656900418022597</c:v>
                </c:pt>
                <c:pt idx="54982">
                  <c:v>-2.3662829725875132</c:v>
                </c:pt>
                <c:pt idx="54983">
                  <c:v>-2.3668759082710928</c:v>
                </c:pt>
                <c:pt idx="54984">
                  <c:v>-2.3674688488529991</c:v>
                </c:pt>
                <c:pt idx="54985">
                  <c:v>-2.3680596175984827</c:v>
                </c:pt>
                <c:pt idx="54986">
                  <c:v>-2.3686503901809877</c:v>
                </c:pt>
                <c:pt idx="54987">
                  <c:v>-2.3692411666005166</c:v>
                </c:pt>
                <c:pt idx="54988">
                  <c:v>-2.3708005668779579</c:v>
                </c:pt>
                <c:pt idx="54989">
                  <c:v>-2.3723599765032732</c:v>
                </c:pt>
                <c:pt idx="54990">
                  <c:v>-2.3739193954764621</c:v>
                </c:pt>
                <c:pt idx="54991">
                  <c:v>-2.3735385475167363</c:v>
                </c:pt>
                <c:pt idx="54992">
                  <c:v>-2.3731576977712212</c:v>
                </c:pt>
                <c:pt idx="54993">
                  <c:v>-2.3727768462399159</c:v>
                </c:pt>
                <c:pt idx="54994">
                  <c:v>-2.3721996348789971</c:v>
                </c:pt>
                <c:pt idx="54995">
                  <c:v>-2.3716224207423586</c:v>
                </c:pt>
                <c:pt idx="54996">
                  <c:v>-2.3710452038300023</c:v>
                </c:pt>
                <c:pt idx="54997">
                  <c:v>-2.3710495626060233</c:v>
                </c:pt>
                <c:pt idx="54998">
                  <c:v>-2.3710539213820438</c:v>
                </c:pt>
                <c:pt idx="54999">
                  <c:v>-2.371058280158064</c:v>
                </c:pt>
                <c:pt idx="55000">
                  <c:v>-2.3710633095150113</c:v>
                </c:pt>
                <c:pt idx="55001">
                  <c:v>-2.3710683388719582</c:v>
                </c:pt>
                <c:pt idx="55002">
                  <c:v>-2.3710733682289051</c:v>
                </c:pt>
                <c:pt idx="55003">
                  <c:v>-2.3726323005676311</c:v>
                </c:pt>
                <c:pt idx="55004">
                  <c:v>-2.3741912372635343</c:v>
                </c:pt>
                <c:pt idx="55005">
                  <c:v>-2.3757501783166166</c:v>
                </c:pt>
                <c:pt idx="55006">
                  <c:v>-2.3745866736921339</c:v>
                </c:pt>
                <c:pt idx="55007">
                  <c:v>-2.3734231667817656</c:v>
                </c:pt>
                <c:pt idx="55008">
                  <c:v>-2.3722596575855111</c:v>
                </c:pt>
                <c:pt idx="55009">
                  <c:v>-2.3722596575855111</c:v>
                </c:pt>
                <c:pt idx="55010">
                  <c:v>-2.3722596575855111</c:v>
                </c:pt>
                <c:pt idx="55011">
                  <c:v>-2.3722596575855111</c:v>
                </c:pt>
                <c:pt idx="55012">
                  <c:v>-2.3714790241825305</c:v>
                </c:pt>
                <c:pt idx="55013">
                  <c:v>-2.3706983915436899</c:v>
                </c:pt>
                <c:pt idx="55014">
                  <c:v>-2.3699177596689873</c:v>
                </c:pt>
                <c:pt idx="55015">
                  <c:v>-2.3703063158089939</c:v>
                </c:pt>
                <c:pt idx="55016">
                  <c:v>-2.3706948715669309</c:v>
                </c:pt>
                <c:pt idx="55017">
                  <c:v>-2.3710834269427985</c:v>
                </c:pt>
                <c:pt idx="55018">
                  <c:v>-2.370498320540531</c:v>
                </c:pt>
                <c:pt idx="55019">
                  <c:v>-2.3699132151995674</c:v>
                </c:pt>
                <c:pt idx="55020">
                  <c:v>-2.3693281109199082</c:v>
                </c:pt>
                <c:pt idx="55021">
                  <c:v>-2.3687401605083349</c:v>
                </c:pt>
                <c:pt idx="55022">
                  <c:v>-2.3681522125459247</c:v>
                </c:pt>
                <c:pt idx="55023">
                  <c:v>-2.367564267032678</c:v>
                </c:pt>
                <c:pt idx="55024">
                  <c:v>-2.3675587428222751</c:v>
                </c:pt>
                <c:pt idx="55025">
                  <c:v>-2.3675532186118731</c:v>
                </c:pt>
                <c:pt idx="55026">
                  <c:v>-2.3675476944014702</c:v>
                </c:pt>
                <c:pt idx="55027">
                  <c:v>-2.3665683603959957</c:v>
                </c:pt>
                <c:pt idx="55028">
                  <c:v>-2.3655890318393284</c:v>
                </c:pt>
                <c:pt idx="55029">
                  <c:v>-2.3646097087314644</c:v>
                </c:pt>
                <c:pt idx="55030">
                  <c:v>-2.3638257455993013</c:v>
                </c:pt>
                <c:pt idx="55031">
                  <c:v>-2.3630417875758631</c:v>
                </c:pt>
                <c:pt idx="55032">
                  <c:v>-2.3622578346611429</c:v>
                </c:pt>
                <c:pt idx="55033">
                  <c:v>-2.3616654085259996</c:v>
                </c:pt>
                <c:pt idx="55034">
                  <c:v>-2.3610729870442655</c:v>
                </c:pt>
                <c:pt idx="55035">
                  <c:v>-2.3604805702159424</c:v>
                </c:pt>
                <c:pt idx="55036">
                  <c:v>-2.3604705555869905</c:v>
                </c:pt>
                <c:pt idx="55037">
                  <c:v>-2.3604605409580346</c:v>
                </c:pt>
                <c:pt idx="55038">
                  <c:v>-2.3604505263290827</c:v>
                </c:pt>
                <c:pt idx="55039">
                  <c:v>-2.3594695791313813</c:v>
                </c:pt>
                <c:pt idx="55040">
                  <c:v>-2.3584886414364372</c:v>
                </c:pt>
                <c:pt idx="55041">
                  <c:v>-2.3575077132442437</c:v>
                </c:pt>
                <c:pt idx="55042">
                  <c:v>-2.3580772623128738</c:v>
                </c:pt>
                <c:pt idx="55043">
                  <c:v>-2.3586468065111674</c:v>
                </c:pt>
                <c:pt idx="55044">
                  <c:v>-2.3592163458391249</c:v>
                </c:pt>
                <c:pt idx="55045">
                  <c:v>-2.3582321001331112</c:v>
                </c:pt>
                <c:pt idx="55046">
                  <c:v>-2.3572478639625074</c:v>
                </c:pt>
                <c:pt idx="55047">
                  <c:v>-2.3562636373273138</c:v>
                </c:pt>
                <c:pt idx="55048">
                  <c:v>-2.3552834171154715</c:v>
                </c:pt>
                <c:pt idx="55049">
                  <c:v>-2.3543032058633684</c:v>
                </c:pt>
                <c:pt idx="55050">
                  <c:v>-2.3533230035710058</c:v>
                </c:pt>
                <c:pt idx="55051">
                  <c:v>-2.3533113541255135</c:v>
                </c:pt>
                <c:pt idx="55052">
                  <c:v>-2.3532997046800213</c:v>
                </c:pt>
                <c:pt idx="55053">
                  <c:v>-2.3532880552345294</c:v>
                </c:pt>
                <c:pt idx="55054">
                  <c:v>-2.3526952203340215</c:v>
                </c:pt>
                <c:pt idx="55055">
                  <c:v>-2.3521023903318405</c:v>
                </c:pt>
                <c:pt idx="55056">
                  <c:v>-2.3515095652279858</c:v>
                </c:pt>
                <c:pt idx="55057">
                  <c:v>-2.3511115834341281</c:v>
                </c:pt>
                <c:pt idx="55058">
                  <c:v>-2.3507136054283126</c:v>
                </c:pt>
                <c:pt idx="55059">
                  <c:v>-2.3503156312105329</c:v>
                </c:pt>
                <c:pt idx="55060">
                  <c:v>-2.3501101571759095</c:v>
                </c:pt>
                <c:pt idx="55061">
                  <c:v>-2.3499046846275791</c:v>
                </c:pt>
                <c:pt idx="55062">
                  <c:v>-2.3496992135655401</c:v>
                </c:pt>
                <c:pt idx="55063">
                  <c:v>-2.348909919888754</c:v>
                </c:pt>
                <c:pt idx="55064">
                  <c:v>-2.3481206327617281</c:v>
                </c:pt>
                <c:pt idx="55065">
                  <c:v>-2.3473313521844665</c:v>
                </c:pt>
                <c:pt idx="55066">
                  <c:v>-2.3477117122762827</c:v>
                </c:pt>
                <c:pt idx="55067">
                  <c:v>-2.3480920693115439</c:v>
                </c:pt>
                <c:pt idx="55068">
                  <c:v>-2.3484724232902492</c:v>
                </c:pt>
                <c:pt idx="55069">
                  <c:v>-2.3476874801167402</c:v>
                </c:pt>
                <c:pt idx="55070">
                  <c:v>-2.346902542812829</c:v>
                </c:pt>
                <c:pt idx="55071">
                  <c:v>-2.34611761137851</c:v>
                </c:pt>
                <c:pt idx="55072">
                  <c:v>-2.3463041330795766</c:v>
                </c:pt>
                <c:pt idx="55073">
                  <c:v>-2.346490653698349</c:v>
                </c:pt>
                <c:pt idx="55074">
                  <c:v>-2.3466771732348213</c:v>
                </c:pt>
                <c:pt idx="55075">
                  <c:v>-2.346087234357551</c:v>
                </c:pt>
                <c:pt idx="55076">
                  <c:v>-2.3454972989907481</c:v>
                </c:pt>
                <c:pt idx="55077">
                  <c:v>-2.3449073671344123</c:v>
                </c:pt>
                <c:pt idx="55078">
                  <c:v>-2.3445155827996054</c:v>
                </c:pt>
                <c:pt idx="55079">
                  <c:v>-2.3441238002505895</c:v>
                </c:pt>
                <c:pt idx="55080">
                  <c:v>-2.3437320194873639</c:v>
                </c:pt>
                <c:pt idx="55081">
                  <c:v>-2.3445046523671951</c:v>
                </c:pt>
                <c:pt idx="55082">
                  <c:v>-2.3452772830731021</c:v>
                </c:pt>
                <c:pt idx="55083">
                  <c:v>-2.3460499116050859</c:v>
                </c:pt>
                <c:pt idx="55084">
                  <c:v>-2.3462385850629364</c:v>
                </c:pt>
                <c:pt idx="55085">
                  <c:v>-2.3464272577902356</c:v>
                </c:pt>
                <c:pt idx="55086">
                  <c:v>-2.3466159297869842</c:v>
                </c:pt>
                <c:pt idx="55087">
                  <c:v>-2.346613772158741</c:v>
                </c:pt>
                <c:pt idx="55088">
                  <c:v>-2.3466116145304969</c:v>
                </c:pt>
                <c:pt idx="55089">
                  <c:v>-2.3466094569022538</c:v>
                </c:pt>
                <c:pt idx="55090">
                  <c:v>-2.3464151428653865</c:v>
                </c:pt>
                <c:pt idx="55091">
                  <c:v>-2.3462208290179221</c:v>
                </c:pt>
                <c:pt idx="55092">
                  <c:v>-2.3460265153598585</c:v>
                </c:pt>
                <c:pt idx="55093">
                  <c:v>-2.3460243582592351</c:v>
                </c:pt>
                <c:pt idx="55094">
                  <c:v>-2.346022201158612</c:v>
                </c:pt>
                <c:pt idx="55095">
                  <c:v>-2.3460200440579881</c:v>
                </c:pt>
                <c:pt idx="55096">
                  <c:v>-2.3462115361345512</c:v>
                </c:pt>
                <c:pt idx="55097">
                  <c:v>-2.3464030279405383</c:v>
                </c:pt>
                <c:pt idx="55098">
                  <c:v>-2.3465945194759521</c:v>
                </c:pt>
                <c:pt idx="55099">
                  <c:v>-2.3460105744277602</c:v>
                </c:pt>
                <c:pt idx="55100">
                  <c:v>-2.3454266299510396</c:v>
                </c:pt>
                <c:pt idx="55101">
                  <c:v>-2.3448426860457907</c:v>
                </c:pt>
                <c:pt idx="55102">
                  <c:v>-2.3448415251031745</c:v>
                </c:pt>
                <c:pt idx="55103">
                  <c:v>-2.3448403641605582</c:v>
                </c:pt>
                <c:pt idx="55104">
                  <c:v>-2.3448392032179415</c:v>
                </c:pt>
                <c:pt idx="55105">
                  <c:v>-2.3450313585890528</c:v>
                </c:pt>
                <c:pt idx="55106">
                  <c:v>-2.3452235137978188</c:v>
                </c:pt>
                <c:pt idx="55107">
                  <c:v>-2.3454156688442422</c:v>
                </c:pt>
                <c:pt idx="55108">
                  <c:v>-2.3448328877593014</c:v>
                </c:pt>
                <c:pt idx="55109">
                  <c:v>-2.3442501066743602</c:v>
                </c:pt>
                <c:pt idx="55110">
                  <c:v>-2.3436673255894194</c:v>
                </c:pt>
                <c:pt idx="55111">
                  <c:v>-2.3442501066743602</c:v>
                </c:pt>
                <c:pt idx="55112">
                  <c:v>-2.3448328877593014</c:v>
                </c:pt>
                <c:pt idx="55113">
                  <c:v>-2.3454156688442422</c:v>
                </c:pt>
                <c:pt idx="55114">
                  <c:v>-2.34541666418143</c:v>
                </c:pt>
                <c:pt idx="55115">
                  <c:v>-2.3454176595186182</c:v>
                </c:pt>
                <c:pt idx="55116">
                  <c:v>-2.3454186548558056</c:v>
                </c:pt>
                <c:pt idx="55117">
                  <c:v>-2.3458094475472948</c:v>
                </c:pt>
                <c:pt idx="55118">
                  <c:v>-2.3462002406208549</c:v>
                </c:pt>
                <c:pt idx="55119">
                  <c:v>-2.3465910340764826</c:v>
                </c:pt>
                <c:pt idx="55120">
                  <c:v>-2.3467886769894206</c:v>
                </c:pt>
                <c:pt idx="55121">
                  <c:v>-2.3469863200950298</c:v>
                </c:pt>
                <c:pt idx="55122">
                  <c:v>-2.3471839633933032</c:v>
                </c:pt>
                <c:pt idx="55123">
                  <c:v>-2.3467959908273461</c:v>
                </c:pt>
                <c:pt idx="55124">
                  <c:v>-2.3464080177155728</c:v>
                </c:pt>
                <c:pt idx="55125">
                  <c:v>-2.3460200440579899</c:v>
                </c:pt>
                <c:pt idx="55126">
                  <c:v>-2.3460222011586134</c:v>
                </c:pt>
                <c:pt idx="55127">
                  <c:v>-2.3460243582592373</c:v>
                </c:pt>
                <c:pt idx="55128">
                  <c:v>-2.3460265153598607</c:v>
                </c:pt>
                <c:pt idx="55129">
                  <c:v>-2.3470022559920487</c:v>
                </c:pt>
                <c:pt idx="55130">
                  <c:v>-2.34797799934864</c:v>
                </c:pt>
                <c:pt idx="55131">
                  <c:v>-2.3489537454296339</c:v>
                </c:pt>
                <c:pt idx="55132">
                  <c:v>-2.3487627521513121</c:v>
                </c:pt>
                <c:pt idx="55133">
                  <c:v>-2.3485717585212456</c:v>
                </c:pt>
                <c:pt idx="55134">
                  <c:v>-2.348380764539431</c:v>
                </c:pt>
                <c:pt idx="55135">
                  <c:v>-2.3493521879792936</c:v>
                </c:pt>
                <c:pt idx="55136">
                  <c:v>-2.3503236133197061</c:v>
                </c:pt>
                <c:pt idx="55137">
                  <c:v>-2.3512950405606703</c:v>
                </c:pt>
                <c:pt idx="55138">
                  <c:v>-2.351102884313458</c:v>
                </c:pt>
                <c:pt idx="55139">
                  <c:v>-2.3509107279039028</c:v>
                </c:pt>
                <c:pt idx="55140">
                  <c:v>-2.3507185713320009</c:v>
                </c:pt>
                <c:pt idx="55141">
                  <c:v>-2.3514978446107069</c:v>
                </c:pt>
                <c:pt idx="55142">
                  <c:v>-2.3522771200633357</c:v>
                </c:pt>
                <c:pt idx="55143">
                  <c:v>-2.3530563976898891</c:v>
                </c:pt>
                <c:pt idx="55144">
                  <c:v>-2.3530587275789876</c:v>
                </c:pt>
                <c:pt idx="55145">
                  <c:v>-2.3530610574680861</c:v>
                </c:pt>
                <c:pt idx="55146">
                  <c:v>-2.3530633873571847</c:v>
                </c:pt>
                <c:pt idx="55147">
                  <c:v>-2.3534530274686007</c:v>
                </c:pt>
                <c:pt idx="55148">
                  <c:v>-2.3538426686623151</c:v>
                </c:pt>
                <c:pt idx="55149">
                  <c:v>-2.354232310938325</c:v>
                </c:pt>
                <c:pt idx="55150">
                  <c:v>-2.3538498270771986</c:v>
                </c:pt>
                <c:pt idx="55151">
                  <c:v>-2.35346734197143</c:v>
                </c:pt>
                <c:pt idx="55152">
                  <c:v>-2.3530848556210202</c:v>
                </c:pt>
                <c:pt idx="55153">
                  <c:v>-2.3521157354552478</c:v>
                </c:pt>
                <c:pt idx="55154">
                  <c:v>-2.3511466125650724</c:v>
                </c:pt>
                <c:pt idx="55155">
                  <c:v>-2.350177486950495</c:v>
                </c:pt>
                <c:pt idx="55156">
                  <c:v>-2.3509612694324331</c:v>
                </c:pt>
                <c:pt idx="55157">
                  <c:v>-2.3517450548617664</c:v>
                </c:pt>
                <c:pt idx="55158">
                  <c:v>-2.352528843238491</c:v>
                </c:pt>
                <c:pt idx="55159">
                  <c:v>-2.3523356810015632</c:v>
                </c:pt>
                <c:pt idx="55160">
                  <c:v>-2.352142518214158</c:v>
                </c:pt>
                <c:pt idx="55161">
                  <c:v>-2.3519493548762731</c:v>
                </c:pt>
                <c:pt idx="55162">
                  <c:v>-2.353115974348575</c:v>
                </c:pt>
                <c:pt idx="55163">
                  <c:v>-2.3542825948005426</c:v>
                </c:pt>
                <c:pt idx="55164">
                  <c:v>-2.3554492162321754</c:v>
                </c:pt>
                <c:pt idx="55165">
                  <c:v>-2.3548687366227723</c:v>
                </c:pt>
                <c:pt idx="55166">
                  <c:v>-2.3542882558704266</c:v>
                </c:pt>
                <c:pt idx="55167">
                  <c:v>-2.3537077739751382</c:v>
                </c:pt>
                <c:pt idx="55168">
                  <c:v>-2.3527408024550778</c:v>
                </c:pt>
                <c:pt idx="55169">
                  <c:v>-2.3517738291702197</c:v>
                </c:pt>
                <c:pt idx="55170">
                  <c:v>-2.3508068541205653</c:v>
                </c:pt>
                <c:pt idx="55171">
                  <c:v>-2.3519746455627835</c:v>
                </c:pt>
                <c:pt idx="55172">
                  <c:v>-2.3531424391276095</c:v>
                </c:pt>
                <c:pt idx="55173">
                  <c:v>-2.3543102348150438</c:v>
                </c:pt>
                <c:pt idx="55174">
                  <c:v>-2.3537297491709022</c:v>
                </c:pt>
                <c:pt idx="55175">
                  <c:v>-2.3531492623838179</c:v>
                </c:pt>
                <c:pt idx="55176">
                  <c:v>-2.3525687744537911</c:v>
                </c:pt>
                <c:pt idx="55177">
                  <c:v>-2.3529577619242859</c:v>
                </c:pt>
                <c:pt idx="55178">
                  <c:v>-2.3533467502606191</c:v>
                </c:pt>
                <c:pt idx="55179">
                  <c:v>-2.3537357394627891</c:v>
                </c:pt>
                <c:pt idx="55180">
                  <c:v>-2.3543208902732866</c:v>
                </c:pt>
                <c:pt idx="55181">
                  <c:v>-2.3549060422267272</c:v>
                </c:pt>
                <c:pt idx="55182">
                  <c:v>-2.3554911953231108</c:v>
                </c:pt>
                <c:pt idx="55183">
                  <c:v>-2.3549105388843468</c:v>
                </c:pt>
                <c:pt idx="55184">
                  <c:v>-2.3543298813842792</c:v>
                </c:pt>
                <c:pt idx="55185">
                  <c:v>-2.3537492228229069</c:v>
                </c:pt>
                <c:pt idx="55186">
                  <c:v>-2.353168563200231</c:v>
                </c:pt>
                <c:pt idx="55187">
                  <c:v>-2.3525879025162504</c:v>
                </c:pt>
                <c:pt idx="55188">
                  <c:v>-2.3520072407709662</c:v>
                </c:pt>
                <c:pt idx="55189">
                  <c:v>-2.3522070629996077</c:v>
                </c:pt>
                <c:pt idx="55190">
                  <c:v>-2.352406885778727</c:v>
                </c:pt>
                <c:pt idx="55191">
                  <c:v>-2.3526067091083256</c:v>
                </c:pt>
                <c:pt idx="55192">
                  <c:v>-2.3529953699336708</c:v>
                </c:pt>
                <c:pt idx="55193">
                  <c:v>-2.353384031516625</c:v>
                </c:pt>
                <c:pt idx="55194">
                  <c:v>-2.3537726938571857</c:v>
                </c:pt>
                <c:pt idx="55195">
                  <c:v>-2.3539713546137251</c:v>
                </c:pt>
                <c:pt idx="55196">
                  <c:v>-2.3541700157280752</c:v>
                </c:pt>
                <c:pt idx="55197">
                  <c:v>-2.3543686772002368</c:v>
                </c:pt>
                <c:pt idx="55198">
                  <c:v>-2.3545630094712418</c:v>
                </c:pt>
                <c:pt idx="55199">
                  <c:v>-2.3547573419316481</c:v>
                </c:pt>
                <c:pt idx="55200">
                  <c:v>-2.3549516745814572</c:v>
                </c:pt>
                <c:pt idx="55201">
                  <c:v>-2.3537870107646928</c:v>
                </c:pt>
                <c:pt idx="55202">
                  <c:v>-2.352622345968264</c:v>
                </c:pt>
                <c:pt idx="55203">
                  <c:v>-2.3514576801921696</c:v>
                </c:pt>
                <c:pt idx="55204">
                  <c:v>-2.351843016613214</c:v>
                </c:pt>
                <c:pt idx="55205">
                  <c:v>-2.3522283527095706</c:v>
                </c:pt>
                <c:pt idx="55206">
                  <c:v>-2.3526136884812376</c:v>
                </c:pt>
                <c:pt idx="55207">
                  <c:v>-2.3535861841240635</c:v>
                </c:pt>
                <c:pt idx="55208">
                  <c:v>-2.3545586797668894</c:v>
                </c:pt>
                <c:pt idx="55209">
                  <c:v>-2.3555311754097152</c:v>
                </c:pt>
                <c:pt idx="55210">
                  <c:v>-2.3555321749118803</c:v>
                </c:pt>
                <c:pt idx="55211">
                  <c:v>-2.3555331744140457</c:v>
                </c:pt>
                <c:pt idx="55212">
                  <c:v>-2.3555341739162112</c:v>
                </c:pt>
                <c:pt idx="55213">
                  <c:v>-2.3565090039102787</c:v>
                </c:pt>
                <c:pt idx="55214">
                  <c:v>-2.3574838358114274</c:v>
                </c:pt>
                <c:pt idx="55215">
                  <c:v>-2.3584586696196563</c:v>
                </c:pt>
                <c:pt idx="55216">
                  <c:v>-2.3584636732603883</c:v>
                </c:pt>
                <c:pt idx="55217">
                  <c:v>-2.3584686769011194</c:v>
                </c:pt>
                <c:pt idx="55218">
                  <c:v>-2.3584736805418514</c:v>
                </c:pt>
                <c:pt idx="55219">
                  <c:v>-2.359451692653626</c:v>
                </c:pt>
                <c:pt idx="55220">
                  <c:v>-2.3604297092606621</c:v>
                </c:pt>
                <c:pt idx="55221">
                  <c:v>-2.3614077303629659</c:v>
                </c:pt>
                <c:pt idx="55222">
                  <c:v>-2.3614099105803592</c:v>
                </c:pt>
                <c:pt idx="55223">
                  <c:v>-2.3614120907823573</c:v>
                </c:pt>
                <c:pt idx="55224">
                  <c:v>-2.3614142709689614</c:v>
                </c:pt>
                <c:pt idx="55225">
                  <c:v>-2.3618151252632575</c:v>
                </c:pt>
                <c:pt idx="55226">
                  <c:v>-2.3622159821448037</c:v>
                </c:pt>
                <c:pt idx="55227">
                  <c:v>-2.3626168416135997</c:v>
                </c:pt>
                <c:pt idx="55228">
                  <c:v>-2.362620695216723</c:v>
                </c:pt>
                <c:pt idx="55229">
                  <c:v>-2.3626245487997863</c:v>
                </c:pt>
                <c:pt idx="55230">
                  <c:v>-2.3626284023627901</c:v>
                </c:pt>
                <c:pt idx="55231">
                  <c:v>-2.3639963178141259</c:v>
                </c:pt>
                <c:pt idx="55232">
                  <c:v>-2.3653642435435511</c:v>
                </c:pt>
                <c:pt idx="55233">
                  <c:v>-2.366732179551065</c:v>
                </c:pt>
                <c:pt idx="55234">
                  <c:v>-2.3659671810329646</c:v>
                </c:pt>
                <c:pt idx="55235">
                  <c:v>-2.3652021753409151</c:v>
                </c:pt>
                <c:pt idx="55236">
                  <c:v>-2.3644371624749159</c:v>
                </c:pt>
                <c:pt idx="55237">
                  <c:v>-2.3654204296314734</c:v>
                </c:pt>
                <c:pt idx="55238">
                  <c:v>-2.3664037055061189</c:v>
                </c:pt>
                <c:pt idx="55239">
                  <c:v>-2.3673869900988538</c:v>
                </c:pt>
                <c:pt idx="55240">
                  <c:v>-2.3672015071196872</c:v>
                </c:pt>
                <c:pt idx="55241">
                  <c:v>-2.367016022895879</c:v>
                </c:pt>
                <c:pt idx="55242">
                  <c:v>-2.3668305374274303</c:v>
                </c:pt>
                <c:pt idx="55243">
                  <c:v>-2.3672286068246606</c:v>
                </c:pt>
                <c:pt idx="55244">
                  <c:v>-2.3676266789509604</c:v>
                </c:pt>
                <c:pt idx="55245">
                  <c:v>-2.3680247538063264</c:v>
                </c:pt>
                <c:pt idx="55246">
                  <c:v>-2.3674485590301373</c:v>
                </c:pt>
                <c:pt idx="55247">
                  <c:v>-2.3668723609883955</c:v>
                </c:pt>
                <c:pt idx="55248">
                  <c:v>-2.3662961596811032</c:v>
                </c:pt>
                <c:pt idx="55249">
                  <c:v>-2.3670779343766455</c:v>
                </c:pt>
                <c:pt idx="55250">
                  <c:v>-2.3678597127678582</c:v>
                </c:pt>
                <c:pt idx="55251">
                  <c:v>-2.3686414948547423</c:v>
                </c:pt>
                <c:pt idx="55252">
                  <c:v>-2.3690322294370816</c:v>
                </c:pt>
                <c:pt idx="55253">
                  <c:v>-2.3694229654264074</c:v>
                </c:pt>
                <c:pt idx="55254">
                  <c:v>-2.3698137028227193</c:v>
                </c:pt>
                <c:pt idx="55255">
                  <c:v>-2.3700102450867124</c:v>
                </c:pt>
                <c:pt idx="55256">
                  <c:v>-2.370206787891854</c:v>
                </c:pt>
                <c:pt idx="55257">
                  <c:v>-2.3704033312381445</c:v>
                </c:pt>
                <c:pt idx="55258">
                  <c:v>-2.3704050072776011</c:v>
                </c:pt>
                <c:pt idx="55259">
                  <c:v>-2.3704066833170581</c:v>
                </c:pt>
                <c:pt idx="55260">
                  <c:v>-2.3704083593565142</c:v>
                </c:pt>
                <c:pt idx="55261">
                  <c:v>-2.3704128634813517</c:v>
                </c:pt>
                <c:pt idx="55262">
                  <c:v>-2.3704173676094524</c:v>
                </c:pt>
                <c:pt idx="55263">
                  <c:v>-2.3704218717408185</c:v>
                </c:pt>
                <c:pt idx="55264">
                  <c:v>-2.3698361155715468</c:v>
                </c:pt>
                <c:pt idx="55265">
                  <c:v>-2.369250360790137</c:v>
                </c:pt>
                <c:pt idx="55266">
                  <c:v>-2.3686646073965831</c:v>
                </c:pt>
                <c:pt idx="55267">
                  <c:v>-2.3692465077609839</c:v>
                </c:pt>
                <c:pt idx="55268">
                  <c:v>-2.3698284076355489</c:v>
                </c:pt>
                <c:pt idx="55269">
                  <c:v>-2.3704103070202849</c:v>
                </c:pt>
                <c:pt idx="55270">
                  <c:v>-2.3704091337877653</c:v>
                </c:pt>
                <c:pt idx="55271">
                  <c:v>-2.3704079605552479</c:v>
                </c:pt>
                <c:pt idx="55272">
                  <c:v>-2.3704067873227297</c:v>
                </c:pt>
                <c:pt idx="55273">
                  <c:v>-2.3704067873227297</c:v>
                </c:pt>
                <c:pt idx="55274">
                  <c:v>-2.3704067873227297</c:v>
                </c:pt>
                <c:pt idx="55275">
                  <c:v>-2.3704067873227297</c:v>
                </c:pt>
                <c:pt idx="55276">
                  <c:v>-2.3700182474640616</c:v>
                </c:pt>
                <c:pt idx="55277">
                  <c:v>-2.3696297072233241</c:v>
                </c:pt>
                <c:pt idx="55278">
                  <c:v>-2.3692411666005166</c:v>
                </c:pt>
                <c:pt idx="55279">
                  <c:v>-2.3692421717371563</c:v>
                </c:pt>
                <c:pt idx="55280">
                  <c:v>-2.3692431768737969</c:v>
                </c:pt>
                <c:pt idx="55281">
                  <c:v>-2.3692441820104375</c:v>
                </c:pt>
                <c:pt idx="55282">
                  <c:v>-2.3694407044369745</c:v>
                </c:pt>
                <c:pt idx="55283">
                  <c:v>-2.3696372268635106</c:v>
                </c:pt>
                <c:pt idx="55284">
                  <c:v>-2.3698337492900476</c:v>
                </c:pt>
                <c:pt idx="55285">
                  <c:v>-2.3696372268635115</c:v>
                </c:pt>
                <c:pt idx="55286">
                  <c:v>-2.3694407044369745</c:v>
                </c:pt>
                <c:pt idx="55287">
                  <c:v>-2.3692441820104384</c:v>
                </c:pt>
                <c:pt idx="55288">
                  <c:v>-2.3682693856328876</c:v>
                </c:pt>
                <c:pt idx="55289">
                  <c:v>-2.3672945910261989</c:v>
                </c:pt>
                <c:pt idx="55290">
                  <c:v>-2.3663197981903732</c:v>
                </c:pt>
                <c:pt idx="55291">
                  <c:v>-2.3659267245142783</c:v>
                </c:pt>
                <c:pt idx="55292">
                  <c:v>-2.3655336530027791</c:v>
                </c:pt>
                <c:pt idx="55293">
                  <c:v>-2.3651405836558719</c:v>
                </c:pt>
                <c:pt idx="55294">
                  <c:v>-2.3651327235041384</c:v>
                </c:pt>
                <c:pt idx="55295">
                  <c:v>-2.3651248633524049</c:v>
                </c:pt>
                <c:pt idx="55296">
                  <c:v>-2.3651170032006714</c:v>
                </c:pt>
                <c:pt idx="55297">
                  <c:v>-2.364133872509631</c:v>
                </c:pt>
                <c:pt idx="55298">
                  <c:v>-2.3631507504004574</c:v>
                </c:pt>
                <c:pt idx="55299">
                  <c:v>-2.3621676368731532</c:v>
                </c:pt>
                <c:pt idx="55300">
                  <c:v>-2.3607869789567064</c:v>
                </c:pt>
                <c:pt idx="55301">
                  <c:v>-2.3594063457838064</c:v>
                </c:pt>
                <c:pt idx="55302">
                  <c:v>-2.3580257373544535</c:v>
                </c:pt>
                <c:pt idx="55303">
                  <c:v>-2.3580078953785608</c:v>
                </c:pt>
                <c:pt idx="55304">
                  <c:v>-2.3579900534026681</c:v>
                </c:pt>
                <c:pt idx="55305">
                  <c:v>-2.3579722114267749</c:v>
                </c:pt>
                <c:pt idx="55306">
                  <c:v>-2.3577652012929908</c:v>
                </c:pt>
                <c:pt idx="55307">
                  <c:v>-2.3575581928932139</c:v>
                </c:pt>
                <c:pt idx="55308">
                  <c:v>-2.3573511862274446</c:v>
                </c:pt>
                <c:pt idx="55309">
                  <c:v>-2.3585113798389536</c:v>
                </c:pt>
                <c:pt idx="55310">
                  <c:v>-2.3596715680623017</c:v>
                </c:pt>
                <c:pt idx="55311">
                  <c:v>-2.3608317508974905</c:v>
                </c:pt>
                <c:pt idx="55312">
                  <c:v>-2.3598568964169218</c:v>
                </c:pt>
                <c:pt idx="55313">
                  <c:v>-2.358882043843435</c:v>
                </c:pt>
                <c:pt idx="55314">
                  <c:v>-2.3579071931770295</c:v>
                </c:pt>
                <c:pt idx="55315">
                  <c:v>-2.357519851180899</c:v>
                </c:pt>
                <c:pt idx="55316">
                  <c:v>-2.3571325095094577</c:v>
                </c:pt>
                <c:pt idx="55317">
                  <c:v>-2.3567451681627047</c:v>
                </c:pt>
                <c:pt idx="55318">
                  <c:v>-2.3561599931022239</c:v>
                </c:pt>
                <c:pt idx="55319">
                  <c:v>-2.3555748191846875</c:v>
                </c:pt>
                <c:pt idx="55320">
                  <c:v>-2.3549896464100928</c:v>
                </c:pt>
                <c:pt idx="55321">
                  <c:v>-2.3547888161020829</c:v>
                </c:pt>
                <c:pt idx="55322">
                  <c:v>-2.3545879865096953</c:v>
                </c:pt>
                <c:pt idx="55323">
                  <c:v>-2.3543871576329298</c:v>
                </c:pt>
                <c:pt idx="55324">
                  <c:v>-2.3549659980252309</c:v>
                </c:pt>
                <c:pt idx="55325">
                  <c:v>-2.3555448364582006</c:v>
                </c:pt>
                <c:pt idx="55326">
                  <c:v>-2.3561236729318402</c:v>
                </c:pt>
                <c:pt idx="55327">
                  <c:v>-2.3549536738697565</c:v>
                </c:pt>
                <c:pt idx="55328">
                  <c:v>-2.3537836790528885</c:v>
                </c:pt>
                <c:pt idx="55329">
                  <c:v>-2.3526136884812376</c:v>
                </c:pt>
                <c:pt idx="55330">
                  <c:v>-2.3520308608774214</c:v>
                </c:pt>
                <c:pt idx="55331">
                  <c:v>-2.3514480348970506</c:v>
                </c:pt>
                <c:pt idx="55332">
                  <c:v>-2.3508652105401251</c:v>
                </c:pt>
                <c:pt idx="55333">
                  <c:v>-2.3516388771474306</c:v>
                </c:pt>
                <c:pt idx="55334">
                  <c:v>-2.3524125422329885</c:v>
                </c:pt>
                <c:pt idx="55335">
                  <c:v>-2.3531862057968005</c:v>
                </c:pt>
                <c:pt idx="55336">
                  <c:v>-2.3531840423283517</c:v>
                </c:pt>
                <c:pt idx="55337">
                  <c:v>-2.3531818788599033</c:v>
                </c:pt>
                <c:pt idx="55338">
                  <c:v>-2.3531797153914553</c:v>
                </c:pt>
                <c:pt idx="55339">
                  <c:v>-2.3529865503562504</c:v>
                </c:pt>
                <c:pt idx="55340">
                  <c:v>-2.3527933853210445</c:v>
                </c:pt>
                <c:pt idx="55341">
                  <c:v>-2.3526002202858396</c:v>
                </c:pt>
                <c:pt idx="55342">
                  <c:v>-2.351627734246533</c:v>
                </c:pt>
                <c:pt idx="55343">
                  <c:v>-2.3506552482072278</c:v>
                </c:pt>
                <c:pt idx="55344">
                  <c:v>-2.3496827621679195</c:v>
                </c:pt>
                <c:pt idx="55345">
                  <c:v>-2.3502644241893051</c:v>
                </c:pt>
                <c:pt idx="55346">
                  <c:v>-2.3508460856392186</c:v>
                </c:pt>
                <c:pt idx="55347">
                  <c:v>-2.3514277465176612</c:v>
                </c:pt>
                <c:pt idx="55348">
                  <c:v>-2.3504542645281759</c:v>
                </c:pt>
                <c:pt idx="55349">
                  <c:v>-2.3494807833560114</c:v>
                </c:pt>
                <c:pt idx="55350">
                  <c:v>-2.3485073030011683</c:v>
                </c:pt>
                <c:pt idx="55351">
                  <c:v>-2.3488957995908168</c:v>
                </c:pt>
                <c:pt idx="55352">
                  <c:v>-2.3492842957983968</c:v>
                </c:pt>
                <c:pt idx="55353">
                  <c:v>-2.3496727916239069</c:v>
                </c:pt>
                <c:pt idx="55354">
                  <c:v>-2.3486991469178395</c:v>
                </c:pt>
                <c:pt idx="55355">
                  <c:v>-2.3477255031653135</c:v>
                </c:pt>
                <c:pt idx="55356">
                  <c:v>-2.3467518603663282</c:v>
                </c:pt>
                <c:pt idx="55357">
                  <c:v>-2.3479153461385507</c:v>
                </c:pt>
                <c:pt idx="55358">
                  <c:v>-2.3490788297881648</c:v>
                </c:pt>
                <c:pt idx="55359">
                  <c:v>-2.3502423113151716</c:v>
                </c:pt>
                <c:pt idx="55360">
                  <c:v>-2.3500463224559658</c:v>
                </c:pt>
                <c:pt idx="55361">
                  <c:v>-2.3498503340567365</c:v>
                </c:pt>
                <c:pt idx="55362">
                  <c:v>-2.3496543461174828</c:v>
                </c:pt>
                <c:pt idx="55363">
                  <c:v>-2.3502371646746227</c:v>
                </c:pt>
                <c:pt idx="55364">
                  <c:v>-2.3508199832317631</c:v>
                </c:pt>
                <c:pt idx="55365">
                  <c:v>-2.351402801788903</c:v>
                </c:pt>
                <c:pt idx="55366">
                  <c:v>-2.3517924576242484</c:v>
                </c:pt>
                <c:pt idx="55367">
                  <c:v>-2.3521821134595937</c:v>
                </c:pt>
                <c:pt idx="55368">
                  <c:v>-2.3525717692949391</c:v>
                </c:pt>
                <c:pt idx="55369">
                  <c:v>-2.3525734330955763</c:v>
                </c:pt>
                <c:pt idx="55370">
                  <c:v>-2.3525750968962136</c:v>
                </c:pt>
                <c:pt idx="55371">
                  <c:v>-2.3525767606968513</c:v>
                </c:pt>
                <c:pt idx="55372">
                  <c:v>-2.3521882685121978</c:v>
                </c:pt>
                <c:pt idx="55373">
                  <c:v>-2.3517997759454738</c:v>
                </c:pt>
                <c:pt idx="55374">
                  <c:v>-2.3514112829966809</c:v>
                </c:pt>
                <c:pt idx="55375">
                  <c:v>-2.3518021045022275</c:v>
                </c:pt>
                <c:pt idx="55376">
                  <c:v>-2.352192926389844</c:v>
                </c:pt>
                <c:pt idx="55377">
                  <c:v>-2.3525837486595291</c:v>
                </c:pt>
                <c:pt idx="55378">
                  <c:v>-2.3525837486595291</c:v>
                </c:pt>
                <c:pt idx="55379">
                  <c:v>-2.3525837486595291</c:v>
                </c:pt>
                <c:pt idx="55380">
                  <c:v>-2.3525837486595291</c:v>
                </c:pt>
                <c:pt idx="55381">
                  <c:v>-2.352000927163393</c:v>
                </c:pt>
                <c:pt idx="55382">
                  <c:v>-2.351418105667257</c:v>
                </c:pt>
                <c:pt idx="55383">
                  <c:v>-2.3508352841711209</c:v>
                </c:pt>
                <c:pt idx="55384">
                  <c:v>-2.351415777489307</c:v>
                </c:pt>
                <c:pt idx="55385">
                  <c:v>-2.3519962696645509</c:v>
                </c:pt>
                <c:pt idx="55386">
                  <c:v>-2.3525767606968513</c:v>
                </c:pt>
                <c:pt idx="55387">
                  <c:v>-2.3525750968962136</c:v>
                </c:pt>
                <c:pt idx="55388">
                  <c:v>-2.3525734330955763</c:v>
                </c:pt>
                <c:pt idx="55389">
                  <c:v>-2.3525717692949391</c:v>
                </c:pt>
                <c:pt idx="55390">
                  <c:v>-2.3527665959526582</c:v>
                </c:pt>
                <c:pt idx="55391">
                  <c:v>-2.3529614228809521</c:v>
                </c:pt>
                <c:pt idx="55392">
                  <c:v>-2.3531562500798202</c:v>
                </c:pt>
                <c:pt idx="55393">
                  <c:v>-2.3529597565534108</c:v>
                </c:pt>
                <c:pt idx="55394">
                  <c:v>-2.3527632630270015</c:v>
                </c:pt>
                <c:pt idx="55395">
                  <c:v>-2.3525667695005925</c:v>
                </c:pt>
                <c:pt idx="55396">
                  <c:v>-2.3525667695005925</c:v>
                </c:pt>
                <c:pt idx="55397">
                  <c:v>-2.3525667695005925</c:v>
                </c:pt>
                <c:pt idx="55398">
                  <c:v>-2.3525667695005925</c:v>
                </c:pt>
                <c:pt idx="55399">
                  <c:v>-2.3525667695005925</c:v>
                </c:pt>
                <c:pt idx="55400">
                  <c:v>-2.3525667695005925</c:v>
                </c:pt>
                <c:pt idx="55401">
                  <c:v>-2.3525667695005925</c:v>
                </c:pt>
                <c:pt idx="55402">
                  <c:v>-2.3533472478463415</c:v>
                </c:pt>
                <c:pt idx="55403">
                  <c:v>-2.3541277269562286</c:v>
                </c:pt>
                <c:pt idx="55404">
                  <c:v>-2.3549082068302551</c:v>
                </c:pt>
                <c:pt idx="55405">
                  <c:v>-2.3543253861913258</c:v>
                </c:pt>
                <c:pt idx="55406">
                  <c:v>-2.353742565552396</c:v>
                </c:pt>
                <c:pt idx="55407">
                  <c:v>-2.3531597449134671</c:v>
                </c:pt>
                <c:pt idx="55408">
                  <c:v>-2.3535472368709374</c:v>
                </c:pt>
                <c:pt idx="55409">
                  <c:v>-2.3539347292072113</c:v>
                </c:pt>
                <c:pt idx="55410">
                  <c:v>-2.3543222219222888</c:v>
                </c:pt>
                <c:pt idx="55411">
                  <c:v>-2.3539380587025058</c:v>
                </c:pt>
                <c:pt idx="55412">
                  <c:v>-2.35355389477923</c:v>
                </c:pt>
                <c:pt idx="55413">
                  <c:v>-2.353169730152461</c:v>
                </c:pt>
                <c:pt idx="55414">
                  <c:v>-2.3527845664606448</c:v>
                </c:pt>
                <c:pt idx="55415">
                  <c:v>-2.3523994023900241</c:v>
                </c:pt>
                <c:pt idx="55416">
                  <c:v>-2.3520142379405988</c:v>
                </c:pt>
                <c:pt idx="55417">
                  <c:v>-2.3529843893451954</c:v>
                </c:pt>
                <c:pt idx="55418">
                  <c:v>-2.3539545415643128</c:v>
                </c:pt>
                <c:pt idx="55419">
                  <c:v>-2.3549246945979525</c:v>
                </c:pt>
                <c:pt idx="55420">
                  <c:v>-2.3549246945979525</c:v>
                </c:pt>
                <c:pt idx="55421">
                  <c:v>-2.3549246945979525</c:v>
                </c:pt>
                <c:pt idx="55422">
                  <c:v>-2.3549246945979525</c:v>
                </c:pt>
                <c:pt idx="55423">
                  <c:v>-2.3537557160084694</c:v>
                </c:pt>
                <c:pt idx="55424">
                  <c:v>-2.3525867406845382</c:v>
                </c:pt>
                <c:pt idx="55425">
                  <c:v>-2.3514177686261579</c:v>
                </c:pt>
                <c:pt idx="55426">
                  <c:v>-2.3523819277537452</c:v>
                </c:pt>
                <c:pt idx="55427">
                  <c:v>-2.3533460828087236</c:v>
                </c:pt>
                <c:pt idx="55428">
                  <c:v>-2.3543102337910935</c:v>
                </c:pt>
                <c:pt idx="55429">
                  <c:v>-2.3543092351294082</c:v>
                </c:pt>
                <c:pt idx="55430">
                  <c:v>-2.3543082364555938</c:v>
                </c:pt>
                <c:pt idx="55431">
                  <c:v>-2.3543072377696483</c:v>
                </c:pt>
                <c:pt idx="55432">
                  <c:v>-2.3533291099197471</c:v>
                </c:pt>
                <c:pt idx="55433">
                  <c:v>-2.3523509867013281</c:v>
                </c:pt>
                <c:pt idx="55434">
                  <c:v>-2.3513728681143942</c:v>
                </c:pt>
                <c:pt idx="55435">
                  <c:v>-2.3525351629370843</c:v>
                </c:pt>
                <c:pt idx="55436">
                  <c:v>-2.3536974544942235</c:v>
                </c:pt>
                <c:pt idx="55437">
                  <c:v>-2.35485974278581</c:v>
                </c:pt>
                <c:pt idx="55438">
                  <c:v>-2.3534976368311216</c:v>
                </c:pt>
                <c:pt idx="55439">
                  <c:v>-2.3521355346831321</c:v>
                </c:pt>
                <c:pt idx="55440">
                  <c:v>-2.3507734363418424</c:v>
                </c:pt>
                <c:pt idx="55441">
                  <c:v>-2.3501873056947953</c:v>
                </c:pt>
                <c:pt idx="55442">
                  <c:v>-2.3496011766805243</c:v>
                </c:pt>
                <c:pt idx="55443">
                  <c:v>-2.349015049299028</c:v>
                </c:pt>
                <c:pt idx="55444">
                  <c:v>-2.3490140524881435</c:v>
                </c:pt>
                <c:pt idx="55445">
                  <c:v>-2.349013055677259</c:v>
                </c:pt>
                <c:pt idx="55446">
                  <c:v>-2.349012058866375</c:v>
                </c:pt>
                <c:pt idx="55447">
                  <c:v>-2.3484280930786694</c:v>
                </c:pt>
                <c:pt idx="55448">
                  <c:v>-2.347844127862432</c:v>
                </c:pt>
                <c:pt idx="55449">
                  <c:v>-2.3472601632176691</c:v>
                </c:pt>
                <c:pt idx="55450">
                  <c:v>-2.3464842036236262</c:v>
                </c:pt>
                <c:pt idx="55451">
                  <c:v>-2.3457082440295811</c:v>
                </c:pt>
                <c:pt idx="55452">
                  <c:v>-2.34493228443554</c:v>
                </c:pt>
                <c:pt idx="55453">
                  <c:v>-2.3451204528312877</c:v>
                </c:pt>
                <c:pt idx="55454">
                  <c:v>-2.3453086209611258</c:v>
                </c:pt>
                <c:pt idx="55455">
                  <c:v>-2.3454967888250562</c:v>
                </c:pt>
                <c:pt idx="55456">
                  <c:v>-2.3445276739434786</c:v>
                </c:pt>
                <c:pt idx="55457">
                  <c:v>-2.3435585590619015</c:v>
                </c:pt>
                <c:pt idx="55458">
                  <c:v>-2.3425894441803243</c:v>
                </c:pt>
                <c:pt idx="55459">
                  <c:v>-2.3439470427220677</c:v>
                </c:pt>
                <c:pt idx="55460">
                  <c:v>-2.3453046399314661</c:v>
                </c:pt>
                <c:pt idx="55461">
                  <c:v>-2.3466622358085196</c:v>
                </c:pt>
                <c:pt idx="55462">
                  <c:v>-2.3445231967588072</c:v>
                </c:pt>
                <c:pt idx="55463">
                  <c:v>-2.3423841595060808</c:v>
                </c:pt>
                <c:pt idx="55464">
                  <c:v>-2.3402451240503406</c:v>
                </c:pt>
                <c:pt idx="55465">
                  <c:v>-2.3402428067401448</c:v>
                </c:pt>
                <c:pt idx="55466">
                  <c:v>-2.3402404894299504</c:v>
                </c:pt>
                <c:pt idx="55467">
                  <c:v>-2.3402381721197552</c:v>
                </c:pt>
                <c:pt idx="55468">
                  <c:v>-2.3402360203317163</c:v>
                </c:pt>
                <c:pt idx="55469">
                  <c:v>-2.3402338685436779</c:v>
                </c:pt>
                <c:pt idx="55470">
                  <c:v>-2.340231716755639</c:v>
                </c:pt>
                <c:pt idx="55471">
                  <c:v>-2.3400374029007103</c:v>
                </c:pt>
                <c:pt idx="55472">
                  <c:v>-2.3398430892351834</c:v>
                </c:pt>
                <c:pt idx="55473">
                  <c:v>-2.3396487757590587</c:v>
                </c:pt>
                <c:pt idx="55474">
                  <c:v>-2.3398386208674999</c:v>
                </c:pt>
                <c:pt idx="55475">
                  <c:v>-2.3400284654347927</c:v>
                </c:pt>
                <c:pt idx="55476">
                  <c:v>-2.340218309460937</c:v>
                </c:pt>
                <c:pt idx="55477">
                  <c:v>-2.3406057959603381</c:v>
                </c:pt>
                <c:pt idx="55478">
                  <c:v>-2.3409932817501815</c:v>
                </c:pt>
                <c:pt idx="55479">
                  <c:v>-2.3413807668304663</c:v>
                </c:pt>
                <c:pt idx="55480">
                  <c:v>-2.3409923069876646</c:v>
                </c:pt>
                <c:pt idx="55481">
                  <c:v>-2.3406038478483548</c:v>
                </c:pt>
                <c:pt idx="55482">
                  <c:v>-2.3402153894125388</c:v>
                </c:pt>
                <c:pt idx="55483">
                  <c:v>-2.3407948677960335</c:v>
                </c:pt>
                <c:pt idx="55484">
                  <c:v>-2.3413743445467503</c:v>
                </c:pt>
                <c:pt idx="55485">
                  <c:v>-2.3419538196646936</c:v>
                </c:pt>
                <c:pt idx="55486">
                  <c:v>-2.341368713993909</c:v>
                </c:pt>
                <c:pt idx="55487">
                  <c:v>-2.3407836094660683</c:v>
                </c:pt>
                <c:pt idx="55488">
                  <c:v>-2.3401985060811694</c:v>
                </c:pt>
                <c:pt idx="55489">
                  <c:v>-2.3399982174056353</c:v>
                </c:pt>
                <c:pt idx="55490">
                  <c:v>-2.3397979293631521</c:v>
                </c:pt>
                <c:pt idx="55491">
                  <c:v>-2.3395976419537186</c:v>
                </c:pt>
                <c:pt idx="55492">
                  <c:v>-2.3401804443648744</c:v>
                </c:pt>
                <c:pt idx="55493">
                  <c:v>-2.3407632451339229</c:v>
                </c:pt>
                <c:pt idx="55494">
                  <c:v>-2.3413460442608676</c:v>
                </c:pt>
                <c:pt idx="55495">
                  <c:v>-2.3407599527549494</c:v>
                </c:pt>
                <c:pt idx="55496">
                  <c:v>-2.3401738628818065</c:v>
                </c:pt>
                <c:pt idx="55497">
                  <c:v>-2.3395877746414402</c:v>
                </c:pt>
                <c:pt idx="55498">
                  <c:v>-2.3405546986813213</c:v>
                </c:pt>
                <c:pt idx="55499">
                  <c:v>-2.3415216209564016</c:v>
                </c:pt>
                <c:pt idx="55500">
                  <c:v>-2.3424885414666874</c:v>
                </c:pt>
                <c:pt idx="55501">
                  <c:v>-2.3434564547348424</c:v>
                </c:pt>
                <c:pt idx="55502">
                  <c:v>-2.3444243670527212</c:v>
                </c:pt>
                <c:pt idx="55503">
                  <c:v>-2.3453922784203254</c:v>
                </c:pt>
                <c:pt idx="55504">
                  <c:v>-2.3455899182830082</c:v>
                </c:pt>
                <c:pt idx="55505">
                  <c:v>-2.3457875583383569</c:v>
                </c:pt>
                <c:pt idx="55506">
                  <c:v>-2.3459851985863738</c:v>
                </c:pt>
                <c:pt idx="55507">
                  <c:v>-2.3465701324042634</c:v>
                </c:pt>
                <c:pt idx="55508">
                  <c:v>-2.3471550672834578</c:v>
                </c:pt>
                <c:pt idx="55509">
                  <c:v>-2.3477400032239562</c:v>
                </c:pt>
                <c:pt idx="55510">
                  <c:v>-2.3475513370905037</c:v>
                </c:pt>
                <c:pt idx="55511">
                  <c:v>-2.3473626702265018</c:v>
                </c:pt>
                <c:pt idx="55512">
                  <c:v>-2.3471740026319483</c:v>
                </c:pt>
                <c:pt idx="55513">
                  <c:v>-2.3473742920617586</c:v>
                </c:pt>
                <c:pt idx="55514">
                  <c:v>-2.3475745826550378</c:v>
                </c:pt>
                <c:pt idx="55515">
                  <c:v>-2.3477748744117846</c:v>
                </c:pt>
                <c:pt idx="55516">
                  <c:v>-2.3485619500870532</c:v>
                </c:pt>
                <c:pt idx="55517">
                  <c:v>-2.3493490308929683</c:v>
                </c:pt>
                <c:pt idx="55518">
                  <c:v>-2.3501361168295309</c:v>
                </c:pt>
                <c:pt idx="55519">
                  <c:v>-2.3511140299455882</c:v>
                </c:pt>
                <c:pt idx="55520">
                  <c:v>-2.3520919502565887</c:v>
                </c:pt>
                <c:pt idx="55521">
                  <c:v>-2.3530698777625298</c:v>
                </c:pt>
                <c:pt idx="55522">
                  <c:v>-2.3530793637395737</c:v>
                </c:pt>
                <c:pt idx="55523">
                  <c:v>-2.3530888497166167</c:v>
                </c:pt>
                <c:pt idx="55524">
                  <c:v>-2.3530983356936601</c:v>
                </c:pt>
                <c:pt idx="55525">
                  <c:v>-2.3540807777527402</c:v>
                </c:pt>
                <c:pt idx="55526">
                  <c:v>-2.3550632279850312</c:v>
                </c:pt>
                <c:pt idx="55527">
                  <c:v>-2.356045686390527</c:v>
                </c:pt>
                <c:pt idx="55528">
                  <c:v>-2.3587737691612998</c:v>
                </c:pt>
                <c:pt idx="55529">
                  <c:v>-2.3615018759142794</c:v>
                </c:pt>
                <c:pt idx="55530">
                  <c:v>-2.3642300066494673</c:v>
                </c:pt>
                <c:pt idx="55531">
                  <c:v>-2.3624960690782588</c:v>
                </c:pt>
                <c:pt idx="55532">
                  <c:v>-2.3607621151289129</c:v>
                </c:pt>
                <c:pt idx="55533">
                  <c:v>-2.3590281448014263</c:v>
                </c:pt>
                <c:pt idx="55534">
                  <c:v>-2.3584569911521633</c:v>
                </c:pt>
                <c:pt idx="55535">
                  <c:v>-2.357885831788185</c:v>
                </c:pt>
                <c:pt idx="55536">
                  <c:v>-2.3573146667094926</c:v>
                </c:pt>
                <c:pt idx="55537">
                  <c:v>-2.3582971840476254</c:v>
                </c:pt>
                <c:pt idx="55538">
                  <c:v>-2.3592797122460465</c:v>
                </c:pt>
                <c:pt idx="55539">
                  <c:v>-2.3602622513047598</c:v>
                </c:pt>
                <c:pt idx="55540">
                  <c:v>-2.3610521288170063</c:v>
                </c:pt>
                <c:pt idx="55541">
                  <c:v>-2.3618420153510371</c:v>
                </c:pt>
                <c:pt idx="55542">
                  <c:v>-2.3626319109068534</c:v>
                </c:pt>
                <c:pt idx="55543">
                  <c:v>-2.3640075053749992</c:v>
                </c:pt>
                <c:pt idx="55544">
                  <c:v>-2.3653831151072646</c:v>
                </c:pt>
                <c:pt idx="55545">
                  <c:v>-2.366758740103649</c:v>
                </c:pt>
                <c:pt idx="55546">
                  <c:v>-2.367546505096576</c:v>
                </c:pt>
                <c:pt idx="55547">
                  <c:v>-2.3683342776982368</c:v>
                </c:pt>
                <c:pt idx="55548">
                  <c:v>-2.3691220579086325</c:v>
                </c:pt>
                <c:pt idx="55549">
                  <c:v>-2.3697149874693042</c:v>
                </c:pt>
                <c:pt idx="55550">
                  <c:v>-2.3703079219283025</c:v>
                </c:pt>
                <c:pt idx="55551">
                  <c:v>-2.3709008612856275</c:v>
                </c:pt>
                <c:pt idx="55552">
                  <c:v>-2.3703285372709999</c:v>
                </c:pt>
                <c:pt idx="55553">
                  <c:v>-2.3697562081131287</c:v>
                </c:pt>
                <c:pt idx="55554">
                  <c:v>-2.3691838738120143</c:v>
                </c:pt>
                <c:pt idx="55555">
                  <c:v>-2.3676362565079185</c:v>
                </c:pt>
                <c:pt idx="55556">
                  <c:v>-2.3660886289644525</c:v>
                </c:pt>
                <c:pt idx="55557">
                  <c:v>-2.3645409911816175</c:v>
                </c:pt>
                <c:pt idx="55558">
                  <c:v>-2.3657134754125559</c:v>
                </c:pt>
                <c:pt idx="55559">
                  <c:v>-2.3668859661745962</c:v>
                </c:pt>
                <c:pt idx="55560">
                  <c:v>-2.3680584634677389</c:v>
                </c:pt>
                <c:pt idx="55561">
                  <c:v>-2.3692326425173857</c:v>
                </c:pt>
                <c:pt idx="55562">
                  <c:v>-2.3704068297309098</c:v>
                </c:pt>
                <c:pt idx="55563">
                  <c:v>-2.3715810251083114</c:v>
                </c:pt>
                <c:pt idx="55564">
                  <c:v>-2.3735341586251688</c:v>
                </c:pt>
                <c:pt idx="55565">
                  <c:v>-2.3754873049467222</c:v>
                </c:pt>
                <c:pt idx="55566">
                  <c:v>-2.3774404640729654</c:v>
                </c:pt>
                <c:pt idx="55567">
                  <c:v>-2.3758904617122489</c:v>
                </c:pt>
                <c:pt idx="55568">
                  <c:v>-2.3743404521621874</c:v>
                </c:pt>
                <c:pt idx="55569">
                  <c:v>-2.3727904354227842</c:v>
                </c:pt>
                <c:pt idx="55570">
                  <c:v>-2.3712427365042319</c:v>
                </c:pt>
                <c:pt idx="55571">
                  <c:v>-2.3696950317160885</c:v>
                </c:pt>
                <c:pt idx="55572">
                  <c:v>-2.3681473210583466</c:v>
                </c:pt>
                <c:pt idx="55573">
                  <c:v>-2.368148325707955</c:v>
                </c:pt>
                <c:pt idx="55574">
                  <c:v>-2.3681493303575611</c:v>
                </c:pt>
                <c:pt idx="55575">
                  <c:v>-2.3681503350071686</c:v>
                </c:pt>
                <c:pt idx="55576">
                  <c:v>-2.3691196500574674</c:v>
                </c:pt>
                <c:pt idx="55577">
                  <c:v>-2.3700889651077661</c:v>
                </c:pt>
                <c:pt idx="55578">
                  <c:v>-2.3710582801580649</c:v>
                </c:pt>
                <c:pt idx="55579">
                  <c:v>-2.3722241230020655</c:v>
                </c:pt>
                <c:pt idx="55580">
                  <c:v>-2.3733899658460667</c:v>
                </c:pt>
                <c:pt idx="55581">
                  <c:v>-2.3745558086900695</c:v>
                </c:pt>
                <c:pt idx="55582">
                  <c:v>-2.373975237158668</c:v>
                </c:pt>
                <c:pt idx="55583">
                  <c:v>-2.3733946644843229</c:v>
                </c:pt>
                <c:pt idx="55584">
                  <c:v>-2.3728140906670352</c:v>
                </c:pt>
                <c:pt idx="55585">
                  <c:v>-2.3722288193544352</c:v>
                </c:pt>
                <c:pt idx="55586">
                  <c:v>-2.3716435491847783</c:v>
                </c:pt>
                <c:pt idx="55587">
                  <c:v>-2.3710582801580631</c:v>
                </c:pt>
                <c:pt idx="55588">
                  <c:v>-2.3704731798787044</c:v>
                </c:pt>
                <c:pt idx="55589">
                  <c:v>-2.3698880806606493</c:v>
                </c:pt>
                <c:pt idx="55590">
                  <c:v>-2.3693029825038985</c:v>
                </c:pt>
                <c:pt idx="55591">
                  <c:v>-2.3710495626060224</c:v>
                </c:pt>
                <c:pt idx="55592">
                  <c:v>-2.3727961395242345</c:v>
                </c:pt>
                <c:pt idx="55593">
                  <c:v>-2.3745427132585335</c:v>
                </c:pt>
                <c:pt idx="55594">
                  <c:v>-2.3727882544428169</c:v>
                </c:pt>
                <c:pt idx="55595">
                  <c:v>-2.3710338039542567</c:v>
                </c:pt>
                <c:pt idx="55596">
                  <c:v>-2.36927936179285</c:v>
                </c:pt>
                <c:pt idx="55597">
                  <c:v>-2.3683012020189191</c:v>
                </c:pt>
                <c:pt idx="55598">
                  <c:v>-2.367323046740252</c:v>
                </c:pt>
                <c:pt idx="55599">
                  <c:v>-2.3663448959568503</c:v>
                </c:pt>
                <c:pt idx="55600">
                  <c:v>-2.3663387051744529</c:v>
                </c:pt>
                <c:pt idx="55601">
                  <c:v>-2.3663325143920551</c:v>
                </c:pt>
                <c:pt idx="55602">
                  <c:v>-2.3663263236096572</c:v>
                </c:pt>
                <c:pt idx="55603">
                  <c:v>-2.3653470141294046</c:v>
                </c:pt>
                <c:pt idx="55604">
                  <c:v>-2.364367710097957</c:v>
                </c:pt>
                <c:pt idx="55605">
                  <c:v>-2.3633884115153161</c:v>
                </c:pt>
                <c:pt idx="55606">
                  <c:v>-2.3622159290081224</c:v>
                </c:pt>
                <c:pt idx="55607">
                  <c:v>-2.3610434530320306</c:v>
                </c:pt>
                <c:pt idx="55608">
                  <c:v>-2.3598709835870411</c:v>
                </c:pt>
                <c:pt idx="55609">
                  <c:v>-2.3594769322665159</c:v>
                </c:pt>
                <c:pt idx="55610">
                  <c:v>-2.3590828834352733</c:v>
                </c:pt>
                <c:pt idx="55611">
                  <c:v>-2.3586888370933137</c:v>
                </c:pt>
                <c:pt idx="55612">
                  <c:v>-2.3580964424299173</c:v>
                </c:pt>
                <c:pt idx="55613">
                  <c:v>-2.3575040524199338</c:v>
                </c:pt>
                <c:pt idx="55614">
                  <c:v>-2.3569116670633585</c:v>
                </c:pt>
                <c:pt idx="55615">
                  <c:v>-2.3569028337883502</c:v>
                </c:pt>
                <c:pt idx="55616">
                  <c:v>-2.3568940005133392</c:v>
                </c:pt>
                <c:pt idx="55617">
                  <c:v>-2.3568851672383309</c:v>
                </c:pt>
                <c:pt idx="55618">
                  <c:v>-2.3568745006420926</c:v>
                </c:pt>
                <c:pt idx="55619">
                  <c:v>-2.3568638340458543</c:v>
                </c:pt>
                <c:pt idx="55620">
                  <c:v>-2.3568531674496165</c:v>
                </c:pt>
                <c:pt idx="55621">
                  <c:v>-2.3564591433539892</c:v>
                </c:pt>
                <c:pt idx="55622">
                  <c:v>-2.3560651217476472</c:v>
                </c:pt>
                <c:pt idx="55623">
                  <c:v>-2.3556711026305859</c:v>
                </c:pt>
                <c:pt idx="55624">
                  <c:v>-2.354882738747178</c:v>
                </c:pt>
                <c:pt idx="55625">
                  <c:v>-2.354094380758553</c:v>
                </c:pt>
                <c:pt idx="55626">
                  <c:v>-2.3533060286647176</c:v>
                </c:pt>
                <c:pt idx="55627">
                  <c:v>-2.3529113583781003</c:v>
                </c:pt>
                <c:pt idx="55628">
                  <c:v>-2.3525166907972253</c:v>
                </c:pt>
                <c:pt idx="55629">
                  <c:v>-2.3521220259220925</c:v>
                </c:pt>
                <c:pt idx="55630">
                  <c:v>-2.3536640863725715</c:v>
                </c:pt>
                <c:pt idx="55631">
                  <c:v>-2.3552061337795069</c:v>
                </c:pt>
                <c:pt idx="55632">
                  <c:v>-2.3567481681428974</c:v>
                </c:pt>
                <c:pt idx="55633">
                  <c:v>-2.3561586601042506</c:v>
                </c:pt>
                <c:pt idx="55634">
                  <c:v>-2.3555691553311551</c:v>
                </c:pt>
                <c:pt idx="55635">
                  <c:v>-2.3549796538236105</c:v>
                </c:pt>
                <c:pt idx="55636">
                  <c:v>-2.3549703274095597</c:v>
                </c:pt>
                <c:pt idx="55637">
                  <c:v>-2.3549610009955084</c:v>
                </c:pt>
                <c:pt idx="55638">
                  <c:v>-2.3549516745814576</c:v>
                </c:pt>
                <c:pt idx="55639">
                  <c:v>-2.354364347726873</c:v>
                </c:pt>
                <c:pt idx="55640">
                  <c:v>-2.3537770230765371</c:v>
                </c:pt>
                <c:pt idx="55641">
                  <c:v>-2.3531897006304465</c:v>
                </c:pt>
                <c:pt idx="55642">
                  <c:v>-2.3543486965117384</c:v>
                </c:pt>
                <c:pt idx="55643">
                  <c:v>-2.3555076858619266</c:v>
                </c:pt>
                <c:pt idx="55644">
                  <c:v>-2.3566666686810138</c:v>
                </c:pt>
                <c:pt idx="55645">
                  <c:v>-2.3556903534453131</c:v>
                </c:pt>
                <c:pt idx="55646">
                  <c:v>-2.3547140440470176</c:v>
                </c:pt>
                <c:pt idx="55647">
                  <c:v>-2.3537377404861286</c:v>
                </c:pt>
                <c:pt idx="55648">
                  <c:v>-2.353343591406599</c:v>
                </c:pt>
                <c:pt idx="55649">
                  <c:v>-2.3529494438007652</c:v>
                </c:pt>
                <c:pt idx="55650">
                  <c:v>-2.3525552976686273</c:v>
                </c:pt>
                <c:pt idx="55651">
                  <c:v>-2.3527439664240841</c:v>
                </c:pt>
                <c:pt idx="55652">
                  <c:v>-2.3529326344489898</c:v>
                </c:pt>
                <c:pt idx="55653">
                  <c:v>-2.3531213017433439</c:v>
                </c:pt>
                <c:pt idx="55654">
                  <c:v>-2.3521478447883393</c:v>
                </c:pt>
                <c:pt idx="55655">
                  <c:v>-2.3511743913629304</c:v>
                </c:pt>
                <c:pt idx="55656">
                  <c:v>-2.3502009414671146</c:v>
                </c:pt>
                <c:pt idx="55657">
                  <c:v>-2.3505839350483519</c:v>
                </c:pt>
                <c:pt idx="55658">
                  <c:v>-2.3509669275472924</c:v>
                </c:pt>
                <c:pt idx="55659">
                  <c:v>-2.3513499189639364</c:v>
                </c:pt>
                <c:pt idx="55660">
                  <c:v>-2.3503796329358297</c:v>
                </c:pt>
                <c:pt idx="55661">
                  <c:v>-2.3494093478579954</c:v>
                </c:pt>
                <c:pt idx="55662">
                  <c:v>-2.34843906373044</c:v>
                </c:pt>
                <c:pt idx="55663">
                  <c:v>-2.3494031998477878</c:v>
                </c:pt>
                <c:pt idx="55664">
                  <c:v>-2.3503673318925271</c:v>
                </c:pt>
                <c:pt idx="55665">
                  <c:v>-2.3513314598646571</c:v>
                </c:pt>
                <c:pt idx="55666">
                  <c:v>-2.3497740531853584</c:v>
                </c:pt>
                <c:pt idx="55667">
                  <c:v>-2.3482166493382262</c:v>
                </c:pt>
                <c:pt idx="55668">
                  <c:v>-2.3466592483232596</c:v>
                </c:pt>
                <c:pt idx="55669">
                  <c:v>-2.3466592591731201</c:v>
                </c:pt>
                <c:pt idx="55670">
                  <c:v>-2.3466592700136499</c:v>
                </c:pt>
                <c:pt idx="55671">
                  <c:v>-2.346659280844849</c:v>
                </c:pt>
                <c:pt idx="55672">
                  <c:v>-2.3468501126246397</c:v>
                </c:pt>
                <c:pt idx="55673">
                  <c:v>-2.347040944025625</c:v>
                </c:pt>
                <c:pt idx="55674">
                  <c:v>-2.3472317750478071</c:v>
                </c:pt>
                <c:pt idx="55675">
                  <c:v>-2.3472284547940228</c:v>
                </c:pt>
                <c:pt idx="55676">
                  <c:v>-2.3472251345402371</c:v>
                </c:pt>
                <c:pt idx="55677">
                  <c:v>-2.3472218142864514</c:v>
                </c:pt>
                <c:pt idx="55678">
                  <c:v>-2.3462472255237801</c:v>
                </c:pt>
                <c:pt idx="55679">
                  <c:v>-2.3452726385319687</c:v>
                </c:pt>
                <c:pt idx="55680">
                  <c:v>-2.3442980533110194</c:v>
                </c:pt>
                <c:pt idx="55681">
                  <c:v>-2.3448763666321706</c:v>
                </c:pt>
                <c:pt idx="55682">
                  <c:v>-2.3454546777490743</c:v>
                </c:pt>
                <c:pt idx="55683">
                  <c:v>-2.3460329866617311</c:v>
                </c:pt>
                <c:pt idx="55684">
                  <c:v>-2.3456411945485485</c:v>
                </c:pt>
                <c:pt idx="55685">
                  <c:v>-2.345249403144924</c:v>
                </c:pt>
                <c:pt idx="55686">
                  <c:v>-2.3448576124508569</c:v>
                </c:pt>
                <c:pt idx="55687">
                  <c:v>-2.3433002508263687</c:v>
                </c:pt>
                <c:pt idx="55688">
                  <c:v>-2.3417428920340444</c:v>
                </c:pt>
                <c:pt idx="55689">
                  <c:v>-2.3401855360738875</c:v>
                </c:pt>
                <c:pt idx="55690">
                  <c:v>-2.3415436124885196</c:v>
                </c:pt>
                <c:pt idx="55691">
                  <c:v>-2.342901684323917</c:v>
                </c:pt>
                <c:pt idx="55692">
                  <c:v>-2.3442597515800783</c:v>
                </c:pt>
                <c:pt idx="55693">
                  <c:v>-2.3444529158654408</c:v>
                </c:pt>
                <c:pt idx="55694">
                  <c:v>-2.3446460796003232</c:v>
                </c:pt>
                <c:pt idx="55695">
                  <c:v>-2.3448392427847273</c:v>
                </c:pt>
                <c:pt idx="55696">
                  <c:v>-2.3442543078994671</c:v>
                </c:pt>
                <c:pt idx="55697">
                  <c:v>-2.3436693740755139</c:v>
                </c:pt>
                <c:pt idx="55698">
                  <c:v>-2.343084441312862</c:v>
                </c:pt>
                <c:pt idx="55699">
                  <c:v>-2.3430822868594339</c:v>
                </c:pt>
                <c:pt idx="55700">
                  <c:v>-2.3430801324060058</c:v>
                </c:pt>
                <c:pt idx="55701">
                  <c:v>-2.3430779779525777</c:v>
                </c:pt>
                <c:pt idx="55702">
                  <c:v>-2.3428791791360011</c:v>
                </c:pt>
                <c:pt idx="55703">
                  <c:v>-2.3426803807047589</c:v>
                </c:pt>
                <c:pt idx="55704">
                  <c:v>-2.3424815826588516</c:v>
                </c:pt>
                <c:pt idx="55705">
                  <c:v>-2.3418966548005939</c:v>
                </c:pt>
                <c:pt idx="55706">
                  <c:v>-2.341311728003638</c:v>
                </c:pt>
                <c:pt idx="55707">
                  <c:v>-2.3407268022679881</c:v>
                </c:pt>
                <c:pt idx="55708">
                  <c:v>-2.3401428707293799</c:v>
                </c:pt>
                <c:pt idx="55709">
                  <c:v>-2.339558939762246</c:v>
                </c:pt>
                <c:pt idx="55710">
                  <c:v>-2.3389750093665804</c:v>
                </c:pt>
                <c:pt idx="55711">
                  <c:v>-2.3401384016185514</c:v>
                </c:pt>
                <c:pt idx="55712">
                  <c:v>-2.3413017917479109</c:v>
                </c:pt>
                <c:pt idx="55713">
                  <c:v>-2.3424651797546656</c:v>
                </c:pt>
                <c:pt idx="55714">
                  <c:v>-2.3418812498080146</c:v>
                </c:pt>
                <c:pt idx="55715">
                  <c:v>-2.3412973204328362</c:v>
                </c:pt>
                <c:pt idx="55716">
                  <c:v>-2.3407133916291287</c:v>
                </c:pt>
                <c:pt idx="55717">
                  <c:v>-2.3405180929929035</c:v>
                </c:pt>
                <c:pt idx="55718">
                  <c:v>-2.3403227947084289</c:v>
                </c:pt>
                <c:pt idx="55719">
                  <c:v>-2.3401274967756986</c:v>
                </c:pt>
                <c:pt idx="55720">
                  <c:v>-2.3405159599468637</c:v>
                </c:pt>
                <c:pt idx="55721">
                  <c:v>-2.3409044227359579</c:v>
                </c:pt>
                <c:pt idx="55722">
                  <c:v>-2.3412928851429844</c:v>
                </c:pt>
                <c:pt idx="55723">
                  <c:v>-2.340705132283659</c:v>
                </c:pt>
                <c:pt idx="55724">
                  <c:v>-2.3401173802453887</c:v>
                </c:pt>
                <c:pt idx="55725">
                  <c:v>-2.3395296290281693</c:v>
                </c:pt>
                <c:pt idx="55726">
                  <c:v>-2.339528636138744</c:v>
                </c:pt>
                <c:pt idx="55727">
                  <c:v>-2.3395276432493213</c:v>
                </c:pt>
                <c:pt idx="55728">
                  <c:v>-2.3395266503598959</c:v>
                </c:pt>
                <c:pt idx="55729">
                  <c:v>-2.3401082568685458</c:v>
                </c:pt>
                <c:pt idx="55730">
                  <c:v>-2.3406898628057213</c:v>
                </c:pt>
                <c:pt idx="55731">
                  <c:v>-2.3412714681714286</c:v>
                </c:pt>
                <c:pt idx="55732">
                  <c:v>-2.3404934069752699</c:v>
                </c:pt>
                <c:pt idx="55733">
                  <c:v>-2.3397153471921621</c:v>
                </c:pt>
                <c:pt idx="55734">
                  <c:v>-2.3389372888221045</c:v>
                </c:pt>
                <c:pt idx="55735">
                  <c:v>-2.338739656544365</c:v>
                </c:pt>
                <c:pt idx="55736">
                  <c:v>-2.3385420244592936</c:v>
                </c:pt>
                <c:pt idx="55737">
                  <c:v>-2.338344392566889</c:v>
                </c:pt>
                <c:pt idx="55738">
                  <c:v>-2.338343234768999</c:v>
                </c:pt>
                <c:pt idx="55739">
                  <c:v>-2.3383420769711081</c:v>
                </c:pt>
                <c:pt idx="55740">
                  <c:v>-2.3383409191732176</c:v>
                </c:pt>
                <c:pt idx="55741">
                  <c:v>-2.339312304723657</c:v>
                </c:pt>
                <c:pt idx="55742">
                  <c:v>-2.3402836894567751</c:v>
                </c:pt>
                <c:pt idx="55743">
                  <c:v>-2.3412550733725714</c:v>
                </c:pt>
                <c:pt idx="55744">
                  <c:v>-2.3402815374898309</c:v>
                </c:pt>
                <c:pt idx="55745">
                  <c:v>-2.3393080025606303</c:v>
                </c:pt>
                <c:pt idx="55746">
                  <c:v>-2.3383344685849701</c:v>
                </c:pt>
                <c:pt idx="55747">
                  <c:v>-2.3393068442859692</c:v>
                </c:pt>
                <c:pt idx="55748">
                  <c:v>-2.340279219986968</c:v>
                </c:pt>
                <c:pt idx="55749">
                  <c:v>-2.3412515956879667</c:v>
                </c:pt>
                <c:pt idx="55750">
                  <c:v>-2.3408608203596462</c:v>
                </c:pt>
                <c:pt idx="55751">
                  <c:v>-2.3404700454133947</c:v>
                </c:pt>
                <c:pt idx="55752">
                  <c:v>-2.3400792708492126</c:v>
                </c:pt>
                <c:pt idx="55753">
                  <c:v>-2.3406610360239934</c:v>
                </c:pt>
                <c:pt idx="55754">
                  <c:v>-2.3412428007089412</c:v>
                </c:pt>
                <c:pt idx="55755">
                  <c:v>-2.3418245649040568</c:v>
                </c:pt>
                <c:pt idx="55756">
                  <c:v>-2.3412406478595988</c:v>
                </c:pt>
                <c:pt idx="55757">
                  <c:v>-2.3406567313866122</c:v>
                </c:pt>
                <c:pt idx="55758">
                  <c:v>-2.3400728154850969</c:v>
                </c:pt>
                <c:pt idx="55759">
                  <c:v>-2.3400728154850969</c:v>
                </c:pt>
                <c:pt idx="55760">
                  <c:v>-2.3400728154850969</c:v>
                </c:pt>
                <c:pt idx="55761">
                  <c:v>-2.3400728154850969</c:v>
                </c:pt>
                <c:pt idx="55762">
                  <c:v>-2.3400716568299993</c:v>
                </c:pt>
                <c:pt idx="55763">
                  <c:v>-2.3400704981749016</c:v>
                </c:pt>
                <c:pt idx="55764">
                  <c:v>-2.340069339519804</c:v>
                </c:pt>
                <c:pt idx="55765">
                  <c:v>-2.3412338581039793</c:v>
                </c:pt>
                <c:pt idx="55766">
                  <c:v>-2.3423983757084894</c:v>
                </c:pt>
                <c:pt idx="55767">
                  <c:v>-2.3435628923333343</c:v>
                </c:pt>
                <c:pt idx="55768">
                  <c:v>-2.3429811313221314</c:v>
                </c:pt>
                <c:pt idx="55769">
                  <c:v>-2.3423993698210963</c:v>
                </c:pt>
                <c:pt idx="55770">
                  <c:v>-2.3418176078302277</c:v>
                </c:pt>
                <c:pt idx="55771">
                  <c:v>-2.3412338581039793</c:v>
                </c:pt>
                <c:pt idx="55772">
                  <c:v>-2.340650108867564</c:v>
                </c:pt>
                <c:pt idx="55773">
                  <c:v>-2.3400663601209812</c:v>
                </c:pt>
                <c:pt idx="55774">
                  <c:v>-2.3400663601209812</c:v>
                </c:pt>
                <c:pt idx="55775">
                  <c:v>-2.3400663601209803</c:v>
                </c:pt>
                <c:pt idx="55776">
                  <c:v>-2.3400663601209803</c:v>
                </c:pt>
                <c:pt idx="55777">
                  <c:v>-2.3402628319310081</c:v>
                </c:pt>
                <c:pt idx="55778">
                  <c:v>-2.3404593037410359</c:v>
                </c:pt>
                <c:pt idx="55779">
                  <c:v>-2.3406557755510637</c:v>
                </c:pt>
                <c:pt idx="55780">
                  <c:v>-2.3416258082664041</c:v>
                </c:pt>
                <c:pt idx="55781">
                  <c:v>-2.3425958417962667</c:v>
                </c:pt>
                <c:pt idx="55782">
                  <c:v>-2.343565876140651</c:v>
                </c:pt>
                <c:pt idx="55783">
                  <c:v>-2.3433727341177852</c:v>
                </c:pt>
                <c:pt idx="55784">
                  <c:v>-2.3431795920949203</c:v>
                </c:pt>
                <c:pt idx="55785">
                  <c:v>-2.3429864500720545</c:v>
                </c:pt>
                <c:pt idx="55786">
                  <c:v>-2.3429876101574636</c:v>
                </c:pt>
                <c:pt idx="55787">
                  <c:v>-2.3429887702428727</c:v>
                </c:pt>
                <c:pt idx="55788">
                  <c:v>-2.3429899303282817</c:v>
                </c:pt>
                <c:pt idx="55789">
                  <c:v>-2.3445472147637725</c:v>
                </c:pt>
                <c:pt idx="55790">
                  <c:v>-2.346104502031428</c:v>
                </c:pt>
                <c:pt idx="55791">
                  <c:v>-2.3476617921312504</c:v>
                </c:pt>
                <c:pt idx="55792">
                  <c:v>-2.3482478725657838</c:v>
                </c:pt>
                <c:pt idx="55793">
                  <c:v>-2.3488339546330921</c:v>
                </c:pt>
                <c:pt idx="55794">
                  <c:v>-2.3494200383331769</c:v>
                </c:pt>
                <c:pt idx="55795">
                  <c:v>-2.3486497818121697</c:v>
                </c:pt>
                <c:pt idx="55796">
                  <c:v>-2.3478795215954911</c:v>
                </c:pt>
                <c:pt idx="55797">
                  <c:v>-2.347109257683142</c:v>
                </c:pt>
                <c:pt idx="55798">
                  <c:v>-2.3476991631493944</c:v>
                </c:pt>
                <c:pt idx="55799">
                  <c:v>-2.3482890721261103</c:v>
                </c:pt>
                <c:pt idx="55800">
                  <c:v>-2.3488789846132971</c:v>
                </c:pt>
                <c:pt idx="55801">
                  <c:v>-2.3490809372645756</c:v>
                </c:pt>
                <c:pt idx="55802">
                  <c:v>-2.349282891349898</c:v>
                </c:pt>
                <c:pt idx="55803">
                  <c:v>-2.3494848468692635</c:v>
                </c:pt>
                <c:pt idx="55804">
                  <c:v>-2.3506610411838182</c:v>
                </c:pt>
                <c:pt idx="55805">
                  <c:v>-2.3518372459481367</c:v>
                </c:pt>
                <c:pt idx="55806">
                  <c:v>-2.3530134611622184</c:v>
                </c:pt>
                <c:pt idx="55807">
                  <c:v>-2.3530244449251096</c:v>
                </c:pt>
                <c:pt idx="55808">
                  <c:v>-2.3530354286880044</c:v>
                </c:pt>
                <c:pt idx="55809">
                  <c:v>-2.3530464124508952</c:v>
                </c:pt>
                <c:pt idx="55810">
                  <c:v>-2.3542248188089743</c:v>
                </c:pt>
                <c:pt idx="55811">
                  <c:v>-2.3554032377394205</c:v>
                </c:pt>
                <c:pt idx="55812">
                  <c:v>-2.3565816692422423</c:v>
                </c:pt>
                <c:pt idx="55813">
                  <c:v>-2.3562086856752678</c:v>
                </c:pt>
                <c:pt idx="55814">
                  <c:v>-2.3558356977791077</c:v>
                </c:pt>
                <c:pt idx="55815">
                  <c:v>-2.3554627055537569</c:v>
                </c:pt>
                <c:pt idx="55816">
                  <c:v>-2.3581941172651466</c:v>
                </c:pt>
                <c:pt idx="55817">
                  <c:v>-2.3609255605721424</c:v>
                </c:pt>
                <c:pt idx="55818">
                  <c:v>-2.3636570354747466</c:v>
                </c:pt>
                <c:pt idx="55819">
                  <c:v>-2.3632807474318973</c:v>
                </c:pt>
                <c:pt idx="55820">
                  <c:v>-2.3629044550225391</c:v>
                </c:pt>
                <c:pt idx="55821">
                  <c:v>-2.3625281582466733</c:v>
                </c:pt>
                <c:pt idx="55822">
                  <c:v>-2.3627363632679459</c:v>
                </c:pt>
                <c:pt idx="55823">
                  <c:v>-2.3629445707243844</c:v>
                </c:pt>
                <c:pt idx="55824">
                  <c:v>-2.3631527806159931</c:v>
                </c:pt>
                <c:pt idx="55825">
                  <c:v>-2.3623963020797252</c:v>
                </c:pt>
                <c:pt idx="55826">
                  <c:v>-2.3616398130451768</c:v>
                </c:pt>
                <c:pt idx="55827">
                  <c:v>-2.3608833135123484</c:v>
                </c:pt>
                <c:pt idx="55828">
                  <c:v>-2.3620657267075016</c:v>
                </c:pt>
                <c:pt idx="55829">
                  <c:v>-2.3632481562304131</c:v>
                </c:pt>
                <c:pt idx="55830">
                  <c:v>-2.3644306020810788</c:v>
                </c:pt>
                <c:pt idx="55831">
                  <c:v>-2.3650296912920177</c:v>
                </c:pt>
                <c:pt idx="55832">
                  <c:v>-2.3656287884219158</c:v>
                </c:pt>
                <c:pt idx="55833">
                  <c:v>-2.3662278934707786</c:v>
                </c:pt>
                <c:pt idx="55834">
                  <c:v>-2.3676019016330128</c:v>
                </c:pt>
                <c:pt idx="55835">
                  <c:v>-2.3689759269253985</c:v>
                </c:pt>
                <c:pt idx="55836">
                  <c:v>-2.3703499693479295</c:v>
                </c:pt>
                <c:pt idx="55837">
                  <c:v>-2.3705553918987397</c:v>
                </c:pt>
                <c:pt idx="55838">
                  <c:v>-2.3707608164247427</c:v>
                </c:pt>
                <c:pt idx="55839">
                  <c:v>-2.3709662429259351</c:v>
                </c:pt>
                <c:pt idx="55840">
                  <c:v>-2.3709791516087666</c:v>
                </c:pt>
                <c:pt idx="55841">
                  <c:v>-2.3709920602915973</c:v>
                </c:pt>
                <c:pt idx="55842">
                  <c:v>-2.3710049689744275</c:v>
                </c:pt>
                <c:pt idx="55843">
                  <c:v>-2.3708195092340221</c:v>
                </c:pt>
                <c:pt idx="55844">
                  <c:v>-2.3706340476770391</c:v>
                </c:pt>
                <c:pt idx="55845">
                  <c:v>-2.3704485843034746</c:v>
                </c:pt>
                <c:pt idx="55846">
                  <c:v>-2.3706558379790308</c:v>
                </c:pt>
                <c:pt idx="55847">
                  <c:v>-2.3708630934161183</c:v>
                </c:pt>
                <c:pt idx="55848">
                  <c:v>-2.3710703506147373</c:v>
                </c:pt>
                <c:pt idx="55849">
                  <c:v>-2.3716621623364351</c:v>
                </c:pt>
                <c:pt idx="55850">
                  <c:v>-2.3722539783849874</c:v>
                </c:pt>
                <c:pt idx="55851">
                  <c:v>-2.372845798760395</c:v>
                </c:pt>
                <c:pt idx="55852">
                  <c:v>-2.3747966901483752</c:v>
                </c:pt>
                <c:pt idx="55853">
                  <c:v>-2.3767475959509667</c:v>
                </c:pt>
                <c:pt idx="55854">
                  <c:v>-2.3786985161681664</c:v>
                </c:pt>
                <c:pt idx="55855">
                  <c:v>-2.3781273166503385</c:v>
                </c:pt>
                <c:pt idx="55856">
                  <c:v>-2.3775561130738971</c:v>
                </c:pt>
                <c:pt idx="55857">
                  <c:v>-2.3769849054388419</c:v>
                </c:pt>
                <c:pt idx="55858">
                  <c:v>-2.3777677773525694</c:v>
                </c:pt>
                <c:pt idx="55859">
                  <c:v>-2.3785506536141439</c:v>
                </c:pt>
                <c:pt idx="55860">
                  <c:v>-2.3793335342235675</c:v>
                </c:pt>
                <c:pt idx="55861">
                  <c:v>-2.3789495100518181</c:v>
                </c:pt>
                <c:pt idx="55862">
                  <c:v>-2.3785654840243029</c:v>
                </c:pt>
                <c:pt idx="55863">
                  <c:v>-2.3781814561410224</c:v>
                </c:pt>
                <c:pt idx="55864">
                  <c:v>-2.3779949738794146</c:v>
                </c:pt>
                <c:pt idx="55865">
                  <c:v>-2.3778084905355117</c:v>
                </c:pt>
                <c:pt idx="55866">
                  <c:v>-2.3776220061093114</c:v>
                </c:pt>
                <c:pt idx="55867">
                  <c:v>-2.3776270489436544</c:v>
                </c:pt>
                <c:pt idx="55868">
                  <c:v>-2.3776320917779969</c:v>
                </c:pt>
                <c:pt idx="55869">
                  <c:v>-2.3776371346123404</c:v>
                </c:pt>
                <c:pt idx="55870">
                  <c:v>-2.3786132100969404</c:v>
                </c:pt>
                <c:pt idx="55871">
                  <c:v>-2.3795892883059451</c:v>
                </c:pt>
                <c:pt idx="55872">
                  <c:v>-2.3805653692393514</c:v>
                </c:pt>
                <c:pt idx="55873">
                  <c:v>-2.3799845930455961</c:v>
                </c:pt>
                <c:pt idx="55874">
                  <c:v>-2.3794038157905368</c:v>
                </c:pt>
                <c:pt idx="55875">
                  <c:v>-2.3788230374741741</c:v>
                </c:pt>
                <c:pt idx="55876">
                  <c:v>-2.3784344606814236</c:v>
                </c:pt>
                <c:pt idx="55877">
                  <c:v>-2.3780458835066014</c:v>
                </c:pt>
                <c:pt idx="55878">
                  <c:v>-2.3776573059497115</c:v>
                </c:pt>
                <c:pt idx="55879">
                  <c:v>-2.3772675515404411</c:v>
                </c:pt>
                <c:pt idx="55880">
                  <c:v>-2.3768777971311676</c:v>
                </c:pt>
                <c:pt idx="55881">
                  <c:v>-2.376488042721896</c:v>
                </c:pt>
                <c:pt idx="55882">
                  <c:v>-2.3768766208518901</c:v>
                </c:pt>
                <c:pt idx="55883">
                  <c:v>-2.3772651985998166</c:v>
                </c:pt>
                <c:pt idx="55884">
                  <c:v>-2.3776537759656708</c:v>
                </c:pt>
                <c:pt idx="55885">
                  <c:v>-2.3772628456591938</c:v>
                </c:pt>
                <c:pt idx="55886">
                  <c:v>-2.3768719157347808</c:v>
                </c:pt>
                <c:pt idx="55887">
                  <c:v>-2.3764809861924432</c:v>
                </c:pt>
                <c:pt idx="55888">
                  <c:v>-2.3768685549368467</c:v>
                </c:pt>
                <c:pt idx="55889">
                  <c:v>-2.377256122971696</c:v>
                </c:pt>
                <c:pt idx="55890">
                  <c:v>-2.3776436902969853</c:v>
                </c:pt>
                <c:pt idx="55891">
                  <c:v>-2.3772505767545096</c:v>
                </c:pt>
                <c:pt idx="55892">
                  <c:v>-2.3768574643036633</c:v>
                </c:pt>
                <c:pt idx="55893">
                  <c:v>-2.3764643529444416</c:v>
                </c:pt>
                <c:pt idx="55894">
                  <c:v>-2.3749081513121268</c:v>
                </c:pt>
                <c:pt idx="55895">
                  <c:v>-2.3733519546798374</c:v>
                </c:pt>
                <c:pt idx="55896">
                  <c:v>-2.3717957630475732</c:v>
                </c:pt>
                <c:pt idx="55897">
                  <c:v>-2.3714003139556321</c:v>
                </c:pt>
                <c:pt idx="55898">
                  <c:v>-2.371004866719459</c:v>
                </c:pt>
                <c:pt idx="55899">
                  <c:v>-2.3706094213390498</c:v>
                </c:pt>
                <c:pt idx="55900">
                  <c:v>-2.3715765872938248</c:v>
                </c:pt>
                <c:pt idx="55901">
                  <c:v>-2.3725437487533325</c:v>
                </c:pt>
                <c:pt idx="55902">
                  <c:v>-2.3735109057175792</c:v>
                </c:pt>
                <c:pt idx="55903">
                  <c:v>-2.3723382981840935</c:v>
                </c:pt>
                <c:pt idx="55904">
                  <c:v>-2.3711656971817132</c:v>
                </c:pt>
                <c:pt idx="55905">
                  <c:v>-2.3699931027104322</c:v>
                </c:pt>
                <c:pt idx="55906">
                  <c:v>-2.3699813934087213</c:v>
                </c:pt>
                <c:pt idx="55907">
                  <c:v>-2.3699696841303362</c:v>
                </c:pt>
                <c:pt idx="55908">
                  <c:v>-2.369957974875275</c:v>
                </c:pt>
                <c:pt idx="55909">
                  <c:v>-2.369175133941599</c:v>
                </c:pt>
                <c:pt idx="55910">
                  <c:v>-2.3683922973557698</c:v>
                </c:pt>
                <c:pt idx="55911">
                  <c:v>-2.3676094651177904</c:v>
                </c:pt>
                <c:pt idx="55912">
                  <c:v>-2.3677947974181288</c:v>
                </c:pt>
                <c:pt idx="55913">
                  <c:v>-2.3679801284467685</c:v>
                </c:pt>
                <c:pt idx="55914">
                  <c:v>-2.3681654582037095</c:v>
                </c:pt>
                <c:pt idx="55915">
                  <c:v>-2.3687400116625814</c:v>
                </c:pt>
                <c:pt idx="55916">
                  <c:v>-2.3693145610395145</c:v>
                </c:pt>
                <c:pt idx="55917">
                  <c:v>-2.369889106334508</c:v>
                </c:pt>
                <c:pt idx="55918">
                  <c:v>-2.3693006566686825</c:v>
                </c:pt>
                <c:pt idx="55919">
                  <c:v>-2.3687122096969366</c:v>
                </c:pt>
                <c:pt idx="55920">
                  <c:v>-2.3681237654192704</c:v>
                </c:pt>
                <c:pt idx="55921">
                  <c:v>-2.3675353238356838</c:v>
                </c:pt>
                <c:pt idx="55922">
                  <c:v>-2.3669468849461772</c:v>
                </c:pt>
                <c:pt idx="55923">
                  <c:v>-2.3663584487507494</c:v>
                </c:pt>
                <c:pt idx="55924">
                  <c:v>-2.3663527599236809</c:v>
                </c:pt>
                <c:pt idx="55925">
                  <c:v>-2.3663470710966124</c:v>
                </c:pt>
                <c:pt idx="55926">
                  <c:v>-2.3663413822695438</c:v>
                </c:pt>
                <c:pt idx="55927">
                  <c:v>-2.366918266512275</c:v>
                </c:pt>
                <c:pt idx="55928">
                  <c:v>-2.3674951478160091</c:v>
                </c:pt>
                <c:pt idx="55929">
                  <c:v>-2.3680720261807484</c:v>
                </c:pt>
                <c:pt idx="55930">
                  <c:v>-2.3680675052764122</c:v>
                </c:pt>
                <c:pt idx="55931">
                  <c:v>-2.3680629843720742</c:v>
                </c:pt>
                <c:pt idx="55932">
                  <c:v>-2.3680584634677389</c:v>
                </c:pt>
                <c:pt idx="55933">
                  <c:v>-2.3674722140047799</c:v>
                </c:pt>
                <c:pt idx="55934">
                  <c:v>-2.3668859661745962</c:v>
                </c:pt>
                <c:pt idx="55935">
                  <c:v>-2.3662997199771878</c:v>
                </c:pt>
                <c:pt idx="55936">
                  <c:v>-2.366297544837427</c:v>
                </c:pt>
                <c:pt idx="55937">
                  <c:v>-2.3662953696976654</c:v>
                </c:pt>
                <c:pt idx="55938">
                  <c:v>-2.3662931945579038</c:v>
                </c:pt>
                <c:pt idx="55939">
                  <c:v>-2.36628984818904</c:v>
                </c:pt>
                <c:pt idx="55940">
                  <c:v>-2.3662865018201757</c:v>
                </c:pt>
                <c:pt idx="55941">
                  <c:v>-2.366283155451312</c:v>
                </c:pt>
                <c:pt idx="55942">
                  <c:v>-2.3658911064516839</c:v>
                </c:pt>
                <c:pt idx="55943">
                  <c:v>-2.3654990582161939</c:v>
                </c:pt>
                <c:pt idx="55944">
                  <c:v>-2.3651070107448442</c:v>
                </c:pt>
                <c:pt idx="55945">
                  <c:v>-2.3660774348178943</c:v>
                </c:pt>
                <c:pt idx="55946">
                  <c:v>-2.3670478571200833</c:v>
                </c:pt>
                <c:pt idx="55947">
                  <c:v>-2.3680182776514109</c:v>
                </c:pt>
                <c:pt idx="55948">
                  <c:v>-2.3668503186516645</c:v>
                </c:pt>
                <c:pt idx="55949">
                  <c:v>-2.3656823617745277</c:v>
                </c:pt>
                <c:pt idx="55950">
                  <c:v>-2.3645144070199984</c:v>
                </c:pt>
                <c:pt idx="55951">
                  <c:v>-2.364704750882364</c:v>
                </c:pt>
                <c:pt idx="55952">
                  <c:v>-2.3648950942847513</c:v>
                </c:pt>
                <c:pt idx="55953">
                  <c:v>-2.3650854372271644</c:v>
                </c:pt>
                <c:pt idx="55954">
                  <c:v>-2.3656649796702727</c:v>
                </c:pt>
                <c:pt idx="55955">
                  <c:v>-2.3662445204806088</c:v>
                </c:pt>
                <c:pt idx="55956">
                  <c:v>-2.3668240596581662</c:v>
                </c:pt>
                <c:pt idx="55957">
                  <c:v>-2.3666286992442473</c:v>
                </c:pt>
                <c:pt idx="55958">
                  <c:v>-2.3664333391820764</c:v>
                </c:pt>
                <c:pt idx="55959">
                  <c:v>-2.3662379794716499</c:v>
                </c:pt>
                <c:pt idx="55960">
                  <c:v>-2.3672082195647146</c:v>
                </c:pt>
                <c:pt idx="55961">
                  <c:v>-2.3681784577507017</c:v>
                </c:pt>
                <c:pt idx="55962">
                  <c:v>-2.3691486940296018</c:v>
                </c:pt>
                <c:pt idx="55963">
                  <c:v>-2.3679807528240771</c:v>
                </c:pt>
                <c:pt idx="55964">
                  <c:v>-2.3668128137411606</c:v>
                </c:pt>
                <c:pt idx="55965">
                  <c:v>-2.3656448767808524</c:v>
                </c:pt>
                <c:pt idx="55966">
                  <c:v>-2.3656427021687101</c:v>
                </c:pt>
                <c:pt idx="55967">
                  <c:v>-2.3656405275565686</c:v>
                </c:pt>
                <c:pt idx="55968">
                  <c:v>-2.3656383529444271</c:v>
                </c:pt>
                <c:pt idx="55969">
                  <c:v>-2.3656360110544283</c:v>
                </c:pt>
                <c:pt idx="55970">
                  <c:v>-2.3656336691644291</c:v>
                </c:pt>
                <c:pt idx="55971">
                  <c:v>-2.3656313272744307</c:v>
                </c:pt>
                <c:pt idx="55972">
                  <c:v>-2.3652394578831477</c:v>
                </c:pt>
                <c:pt idx="55973">
                  <c:v>-2.3648475892014216</c:v>
                </c:pt>
                <c:pt idx="55974">
                  <c:v>-2.3644557212292536</c:v>
                </c:pt>
                <c:pt idx="55975">
                  <c:v>-2.3638706724669976</c:v>
                </c:pt>
                <c:pt idx="55976">
                  <c:v>-2.3632856247660428</c:v>
                </c:pt>
                <c:pt idx="55977">
                  <c:v>-2.3627005781263941</c:v>
                </c:pt>
                <c:pt idx="55978">
                  <c:v>-2.361923353691092</c:v>
                </c:pt>
                <c:pt idx="55979">
                  <c:v>-2.3611461300166665</c:v>
                </c:pt>
                <c:pt idx="55980">
                  <c:v>-2.3603689071031129</c:v>
                </c:pt>
                <c:pt idx="55981">
                  <c:v>-2.3617266655192433</c:v>
                </c:pt>
                <c:pt idx="55982">
                  <c:v>-2.3630844226030261</c:v>
                </c:pt>
                <c:pt idx="55983">
                  <c:v>-2.364442178354468</c:v>
                </c:pt>
                <c:pt idx="55984">
                  <c:v>-2.3652182313728969</c:v>
                </c:pt>
                <c:pt idx="55985">
                  <c:v>-2.3659942843913231</c:v>
                </c:pt>
                <c:pt idx="55986">
                  <c:v>-2.3667703374097515</c:v>
                </c:pt>
                <c:pt idx="55987">
                  <c:v>-2.3656029197583797</c:v>
                </c:pt>
                <c:pt idx="55988">
                  <c:v>-2.3644355037397804</c:v>
                </c:pt>
                <c:pt idx="55989">
                  <c:v>-2.3632680893539595</c:v>
                </c:pt>
                <c:pt idx="55990">
                  <c:v>-2.3626842157000456</c:v>
                </c:pt>
                <c:pt idx="55991">
                  <c:v>-2.3621003425359643</c:v>
                </c:pt>
                <c:pt idx="55992">
                  <c:v>-2.3615164698617157</c:v>
                </c:pt>
                <c:pt idx="55993">
                  <c:v>-2.362489030890206</c:v>
                </c:pt>
                <c:pt idx="55994">
                  <c:v>-2.3634615919186968</c:v>
                </c:pt>
                <c:pt idx="55995">
                  <c:v>-2.3644341529471871</c:v>
                </c:pt>
                <c:pt idx="55996">
                  <c:v>-2.363460422023572</c:v>
                </c:pt>
                <c:pt idx="55997">
                  <c:v>-2.3624866920534964</c:v>
                </c:pt>
                <c:pt idx="55998">
                  <c:v>-2.3615129630369633</c:v>
                </c:pt>
                <c:pt idx="55999">
                  <c:v>-2.3615151247773021</c:v>
                </c:pt>
                <c:pt idx="56000">
                  <c:v>-2.3615172865143772</c:v>
                </c:pt>
                <c:pt idx="56001">
                  <c:v>-2.3615194482481847</c:v>
                </c:pt>
                <c:pt idx="56002">
                  <c:v>-2.3621013148141281</c:v>
                </c:pt>
                <c:pt idx="56003">
                  <c:v>-2.362683180890242</c:v>
                </c:pt>
                <c:pt idx="56004">
                  <c:v>-2.3632650464765201</c:v>
                </c:pt>
                <c:pt idx="56005">
                  <c:v>-2.363846744417335</c:v>
                </c:pt>
                <c:pt idx="56006">
                  <c:v>-2.3644284417866785</c:v>
                </c:pt>
                <c:pt idx="56007">
                  <c:v>-2.3650101385845508</c:v>
                </c:pt>
                <c:pt idx="56008">
                  <c:v>-2.3646192797761487</c:v>
                </c:pt>
                <c:pt idx="56009">
                  <c:v>-2.3642284213498135</c:v>
                </c:pt>
                <c:pt idx="56010">
                  <c:v>-2.3638375633055499</c:v>
                </c:pt>
                <c:pt idx="56011">
                  <c:v>-2.3630593461256759</c:v>
                </c:pt>
                <c:pt idx="56012">
                  <c:v>-2.3622811303588529</c:v>
                </c:pt>
                <c:pt idx="56013">
                  <c:v>-2.3615029160050804</c:v>
                </c:pt>
                <c:pt idx="56014">
                  <c:v>-2.3616949249866646</c:v>
                </c:pt>
                <c:pt idx="56015">
                  <c:v>-2.3618869337788491</c:v>
                </c:pt>
                <c:pt idx="56016">
                  <c:v>-2.3620789423816282</c:v>
                </c:pt>
                <c:pt idx="56017">
                  <c:v>-2.3630504897699844</c:v>
                </c:pt>
                <c:pt idx="56018">
                  <c:v>-2.3640220363410167</c:v>
                </c:pt>
                <c:pt idx="56019">
                  <c:v>-2.3649935820947308</c:v>
                </c:pt>
                <c:pt idx="56020">
                  <c:v>-2.3638266857414787</c:v>
                </c:pt>
                <c:pt idx="56021">
                  <c:v>-2.3626597905311706</c:v>
                </c:pt>
                <c:pt idx="56022">
                  <c:v>-2.3614928964638051</c:v>
                </c:pt>
                <c:pt idx="56023">
                  <c:v>-2.3616849046336665</c:v>
                </c:pt>
                <c:pt idx="56024">
                  <c:v>-2.3618769126141279</c:v>
                </c:pt>
                <c:pt idx="56025">
                  <c:v>-2.3620689204051848</c:v>
                </c:pt>
                <c:pt idx="56026">
                  <c:v>-2.3612907113390409</c:v>
                </c:pt>
                <c:pt idx="56027">
                  <c:v>-2.3605125036859449</c:v>
                </c:pt>
                <c:pt idx="56028">
                  <c:v>-2.3597342974459021</c:v>
                </c:pt>
                <c:pt idx="56029">
                  <c:v>-2.3597331293566275</c:v>
                </c:pt>
                <c:pt idx="56030">
                  <c:v>-2.3597319612673524</c:v>
                </c:pt>
                <c:pt idx="56031">
                  <c:v>-2.3597307931780773</c:v>
                </c:pt>
                <c:pt idx="56032">
                  <c:v>-2.3603114823071065</c:v>
                </c:pt>
                <c:pt idx="56033">
                  <c:v>-2.3608921703748331</c:v>
                </c:pt>
                <c:pt idx="56034">
                  <c:v>-2.3614728573812536</c:v>
                </c:pt>
                <c:pt idx="56035">
                  <c:v>-2.3620545455254152</c:v>
                </c:pt>
                <c:pt idx="56036">
                  <c:v>-2.3626362330981046</c:v>
                </c:pt>
                <c:pt idx="56037">
                  <c:v>-2.3632179200993226</c:v>
                </c:pt>
                <c:pt idx="56038">
                  <c:v>-2.3626340611361907</c:v>
                </c:pt>
                <c:pt idx="56039">
                  <c:v>-2.3620502026628918</c:v>
                </c:pt>
                <c:pt idx="56040">
                  <c:v>-2.3614663446794246</c:v>
                </c:pt>
                <c:pt idx="56041">
                  <c:v>-2.3614663446794246</c:v>
                </c:pt>
                <c:pt idx="56042">
                  <c:v>-2.3614663446794246</c:v>
                </c:pt>
                <c:pt idx="56043">
                  <c:v>-2.3614663446794246</c:v>
                </c:pt>
                <c:pt idx="56044">
                  <c:v>-2.3620492004638494</c:v>
                </c:pt>
                <c:pt idx="56045">
                  <c:v>-2.362632056248271</c:v>
                </c:pt>
                <c:pt idx="56046">
                  <c:v>-2.3632149120326957</c:v>
                </c:pt>
                <c:pt idx="56047">
                  <c:v>-2.3622412061969094</c:v>
                </c:pt>
                <c:pt idx="56048">
                  <c:v>-2.3612675013146665</c:v>
                </c:pt>
                <c:pt idx="56049">
                  <c:v>-2.3602937973859621</c:v>
                </c:pt>
                <c:pt idx="56050">
                  <c:v>-2.3608766523131792</c:v>
                </c:pt>
                <c:pt idx="56051">
                  <c:v>-2.3614595072403941</c:v>
                </c:pt>
                <c:pt idx="56052">
                  <c:v>-2.3620423621676112</c:v>
                </c:pt>
                <c:pt idx="56053">
                  <c:v>-2.3618491873917327</c:v>
                </c:pt>
                <c:pt idx="56054">
                  <c:v>-2.3616560126158554</c:v>
                </c:pt>
                <c:pt idx="56055">
                  <c:v>-2.3614628378399782</c:v>
                </c:pt>
                <c:pt idx="56056">
                  <c:v>-2.3608783133974103</c:v>
                </c:pt>
                <c:pt idx="56057">
                  <c:v>-2.3602937897712297</c:v>
                </c:pt>
                <c:pt idx="56058">
                  <c:v>-2.3597092669614375</c:v>
                </c:pt>
                <c:pt idx="56059">
                  <c:v>-2.3600977780137464</c:v>
                </c:pt>
                <c:pt idx="56060">
                  <c:v>-2.3604862886839855</c:v>
                </c:pt>
                <c:pt idx="56061">
                  <c:v>-2.3608747989721555</c:v>
                </c:pt>
                <c:pt idx="56062">
                  <c:v>-2.3612589764192449</c:v>
                </c:pt>
                <c:pt idx="56063">
                  <c:v>-2.361643153162841</c:v>
                </c:pt>
                <c:pt idx="56064">
                  <c:v>-2.3620273292029448</c:v>
                </c:pt>
                <c:pt idx="56065">
                  <c:v>-2.3604686105205999</c:v>
                </c:pt>
                <c:pt idx="56066">
                  <c:v>-2.3589098961954336</c:v>
                </c:pt>
                <c:pt idx="56067">
                  <c:v>-2.3573511862274446</c:v>
                </c:pt>
                <c:pt idx="56068">
                  <c:v>-2.3587078881654735</c:v>
                </c:pt>
                <c:pt idx="56069">
                  <c:v>-2.3600645876291453</c:v>
                </c:pt>
                <c:pt idx="56070">
                  <c:v>-2.3614212846184635</c:v>
                </c:pt>
                <c:pt idx="56071">
                  <c:v>-2.3612247728369904</c:v>
                </c:pt>
                <c:pt idx="56072">
                  <c:v>-2.3610282615966662</c:v>
                </c:pt>
                <c:pt idx="56073">
                  <c:v>-2.3608317508974901</c:v>
                </c:pt>
                <c:pt idx="56074">
                  <c:v>-2.3602465693908119</c:v>
                </c:pt>
                <c:pt idx="56075">
                  <c:v>-2.3596613890270763</c:v>
                </c:pt>
                <c:pt idx="56076">
                  <c:v>-2.3590762098062839</c:v>
                </c:pt>
                <c:pt idx="56077">
                  <c:v>-2.3596568835524696</c:v>
                </c:pt>
                <c:pt idx="56078">
                  <c:v>-2.3602375562373501</c:v>
                </c:pt>
                <c:pt idx="56079">
                  <c:v>-2.3608182278609267</c:v>
                </c:pt>
                <c:pt idx="56080">
                  <c:v>-2.3608160574970323</c:v>
                </c:pt>
                <c:pt idx="56081">
                  <c:v>-2.360813887133141</c:v>
                </c:pt>
                <c:pt idx="56082">
                  <c:v>-2.3608117167692462</c:v>
                </c:pt>
                <c:pt idx="56083">
                  <c:v>-2.360424208733602</c:v>
                </c:pt>
                <c:pt idx="56084">
                  <c:v>-2.3600367010767624</c:v>
                </c:pt>
                <c:pt idx="56085">
                  <c:v>-2.3596491937987256</c:v>
                </c:pt>
                <c:pt idx="56086">
                  <c:v>-2.35945152579749</c:v>
                </c:pt>
                <c:pt idx="56087">
                  <c:v>-2.3592538579889215</c:v>
                </c:pt>
                <c:pt idx="56088">
                  <c:v>-2.3590561903730203</c:v>
                </c:pt>
                <c:pt idx="56089">
                  <c:v>-2.359445859307892</c:v>
                </c:pt>
                <c:pt idx="56090">
                  <c:v>-2.359835528242761</c:v>
                </c:pt>
                <c:pt idx="56091">
                  <c:v>-2.3602251971776314</c:v>
                </c:pt>
                <c:pt idx="56092">
                  <c:v>-2.3604183663932079</c:v>
                </c:pt>
                <c:pt idx="56093">
                  <c:v>-2.3606115356087858</c:v>
                </c:pt>
                <c:pt idx="56094">
                  <c:v>-2.3608047048243628</c:v>
                </c:pt>
                <c:pt idx="56095">
                  <c:v>-2.3604195348612884</c:v>
                </c:pt>
                <c:pt idx="56096">
                  <c:v>-2.36003436451941</c:v>
                </c:pt>
                <c:pt idx="56097">
                  <c:v>-2.3596491937987278</c:v>
                </c:pt>
                <c:pt idx="56098">
                  <c:v>-2.3600410329701345</c:v>
                </c:pt>
                <c:pt idx="56099">
                  <c:v>-2.3604328728510979</c:v>
                </c:pt>
                <c:pt idx="56100">
                  <c:v>-2.3608247134416196</c:v>
                </c:pt>
                <c:pt idx="56101">
                  <c:v>-2.3619927331085435</c:v>
                </c:pt>
                <c:pt idx="56102">
                  <c:v>-2.3631607550613487</c:v>
                </c:pt>
                <c:pt idx="56103">
                  <c:v>-2.364328779300044</c:v>
                </c:pt>
                <c:pt idx="56104">
                  <c:v>-2.3641356218354854</c:v>
                </c:pt>
                <c:pt idx="56105">
                  <c:v>-2.3639424638204498</c:v>
                </c:pt>
                <c:pt idx="56106">
                  <c:v>-2.3637493052549337</c:v>
                </c:pt>
                <c:pt idx="56107">
                  <c:v>-2.3633663050073075</c:v>
                </c:pt>
                <c:pt idx="56108">
                  <c:v>-2.3629833036773835</c:v>
                </c:pt>
                <c:pt idx="56109">
                  <c:v>-2.3626003012651631</c:v>
                </c:pt>
                <c:pt idx="56110">
                  <c:v>-2.3629909903364501</c:v>
                </c:pt>
                <c:pt idx="56111">
                  <c:v>-2.3633816808147223</c:v>
                </c:pt>
                <c:pt idx="56112">
                  <c:v>-2.3637723726999806</c:v>
                </c:pt>
                <c:pt idx="56113">
                  <c:v>-2.3643585670206102</c:v>
                </c:pt>
                <c:pt idx="56114">
                  <c:v>-2.3649447629740168</c:v>
                </c:pt>
                <c:pt idx="56115">
                  <c:v>-2.3655309605601964</c:v>
                </c:pt>
                <c:pt idx="56116">
                  <c:v>-2.3649531248258979</c:v>
                </c:pt>
                <c:pt idx="56117">
                  <c:v>-2.364375286642439</c:v>
                </c:pt>
                <c:pt idx="56118">
                  <c:v>-2.3637974460098135</c:v>
                </c:pt>
                <c:pt idx="56119">
                  <c:v>-2.3649688451074389</c:v>
                </c:pt>
                <c:pt idx="56120">
                  <c:v>-2.3661402497565009</c:v>
                </c:pt>
                <c:pt idx="56121">
                  <c:v>-2.3673116599570001</c:v>
                </c:pt>
                <c:pt idx="56122">
                  <c:v>-2.3675103612972772</c:v>
                </c:pt>
                <c:pt idx="56123">
                  <c:v>-2.3677090635304459</c:v>
                </c:pt>
                <c:pt idx="56124">
                  <c:v>-2.3679077666565131</c:v>
                </c:pt>
                <c:pt idx="56125">
                  <c:v>-2.3677212857286509</c:v>
                </c:pt>
                <c:pt idx="56126">
                  <c:v>-2.3675348037184918</c:v>
                </c:pt>
                <c:pt idx="56127">
                  <c:v>-2.3673483206260348</c:v>
                </c:pt>
                <c:pt idx="56128">
                  <c:v>-2.3685202567027255</c:v>
                </c:pt>
                <c:pt idx="56129">
                  <c:v>-2.3696921988206858</c:v>
                </c:pt>
                <c:pt idx="56130">
                  <c:v>-2.3708641469799154</c:v>
                </c:pt>
                <c:pt idx="56131">
                  <c:v>-2.3702868037723683</c:v>
                </c:pt>
                <c:pt idx="56132">
                  <c:v>-2.3697094578707425</c:v>
                </c:pt>
                <c:pt idx="56133">
                  <c:v>-2.3691321092750361</c:v>
                </c:pt>
                <c:pt idx="56134">
                  <c:v>-2.3701068829352474</c:v>
                </c:pt>
                <c:pt idx="56135">
                  <c:v>-2.371081661075328</c:v>
                </c:pt>
                <c:pt idx="56136">
                  <c:v>-2.372056443695278</c:v>
                </c:pt>
                <c:pt idx="56137">
                  <c:v>-2.3716746039244594</c:v>
                </c:pt>
                <c:pt idx="56138">
                  <c:v>-2.3712927626925402</c:v>
                </c:pt>
                <c:pt idx="56139">
                  <c:v>-2.3709109199995204</c:v>
                </c:pt>
                <c:pt idx="56140">
                  <c:v>-2.3709171228730881</c:v>
                </c:pt>
                <c:pt idx="56141">
                  <c:v>-2.3709233257466567</c:v>
                </c:pt>
                <c:pt idx="56142">
                  <c:v>-2.3709295286202243</c:v>
                </c:pt>
                <c:pt idx="56143">
                  <c:v>-2.3707430474642406</c:v>
                </c:pt>
                <c:pt idx="56144">
                  <c:v>-2.3705565652259595</c:v>
                </c:pt>
                <c:pt idx="56145">
                  <c:v>-2.370370081905381</c:v>
                </c:pt>
                <c:pt idx="56146">
                  <c:v>-2.3709596826950108</c:v>
                </c:pt>
                <c:pt idx="56147">
                  <c:v>-2.3715492867501915</c:v>
                </c:pt>
                <c:pt idx="56148">
                  <c:v>-2.3721388940709232</c:v>
                </c:pt>
                <c:pt idx="56149">
                  <c:v>-2.3721444290653402</c:v>
                </c:pt>
                <c:pt idx="56150">
                  <c:v>-2.3721499640597603</c:v>
                </c:pt>
                <c:pt idx="56151">
                  <c:v>-2.3721554990541773</c:v>
                </c:pt>
                <c:pt idx="56152">
                  <c:v>-2.3723537222834796</c:v>
                </c:pt>
                <c:pt idx="56153">
                  <c:v>-2.3725519463245015</c:v>
                </c:pt>
                <c:pt idx="56154">
                  <c:v>-2.3727501711772487</c:v>
                </c:pt>
                <c:pt idx="56155">
                  <c:v>-2.3721694440423353</c:v>
                </c:pt>
                <c:pt idx="56156">
                  <c:v>-2.3715887158461184</c:v>
                </c:pt>
                <c:pt idx="56157">
                  <c:v>-2.3710079865885967</c:v>
                </c:pt>
                <c:pt idx="56158">
                  <c:v>-2.3704262506432974</c:v>
                </c:pt>
                <c:pt idx="56159">
                  <c:v>-2.3698445141265267</c:v>
                </c:pt>
                <c:pt idx="56160">
                  <c:v>-2.3692627770382853</c:v>
                </c:pt>
                <c:pt idx="56161">
                  <c:v>-2.3690695839986469</c:v>
                </c:pt>
                <c:pt idx="56162">
                  <c:v>-2.3688763909590071</c:v>
                </c:pt>
                <c:pt idx="56163">
                  <c:v>-2.3686831979193705</c:v>
                </c:pt>
                <c:pt idx="56164">
                  <c:v>-2.3690695839986469</c:v>
                </c:pt>
                <c:pt idx="56165">
                  <c:v>-2.3694559700779232</c:v>
                </c:pt>
                <c:pt idx="56166">
                  <c:v>-2.3698423561571995</c:v>
                </c:pt>
                <c:pt idx="56167">
                  <c:v>-2.3698423561571995</c:v>
                </c:pt>
                <c:pt idx="56168">
                  <c:v>-2.3698423561571995</c:v>
                </c:pt>
                <c:pt idx="56169">
                  <c:v>-2.3698423561571995</c:v>
                </c:pt>
                <c:pt idx="56170">
                  <c:v>-2.3694559700779232</c:v>
                </c:pt>
                <c:pt idx="56171">
                  <c:v>-2.3690695839986469</c:v>
                </c:pt>
                <c:pt idx="56172">
                  <c:v>-2.3686831979193705</c:v>
                </c:pt>
                <c:pt idx="56173">
                  <c:v>-2.3682923087413417</c:v>
                </c:pt>
                <c:pt idx="56174">
                  <c:v>-2.3679014199453818</c:v>
                </c:pt>
                <c:pt idx="56175">
                  <c:v>-2.3675105315314919</c:v>
                </c:pt>
                <c:pt idx="56176">
                  <c:v>-2.3669266181983311</c:v>
                </c:pt>
                <c:pt idx="56177">
                  <c:v>-2.3663427053550059</c:v>
                </c:pt>
                <c:pt idx="56178">
                  <c:v>-2.3657587930015103</c:v>
                </c:pt>
                <c:pt idx="56179">
                  <c:v>-2.365173543241549</c:v>
                </c:pt>
                <c:pt idx="56180">
                  <c:v>-2.3645882946245278</c:v>
                </c:pt>
                <c:pt idx="56181">
                  <c:v>-2.3640030471504523</c:v>
                </c:pt>
                <c:pt idx="56182">
                  <c:v>-2.3645832787379795</c:v>
                </c:pt>
                <c:pt idx="56183">
                  <c:v>-2.3651635090192893</c:v>
                </c:pt>
                <c:pt idx="56184">
                  <c:v>-2.3657437379943755</c:v>
                </c:pt>
                <c:pt idx="56185">
                  <c:v>-2.3657413961043763</c:v>
                </c:pt>
                <c:pt idx="56186">
                  <c:v>-2.365739054214377</c:v>
                </c:pt>
                <c:pt idx="56187">
                  <c:v>-2.3657367123243787</c:v>
                </c:pt>
                <c:pt idx="56188">
                  <c:v>-2.3655401763115829</c:v>
                </c:pt>
                <c:pt idx="56189">
                  <c:v>-2.365343640839936</c:v>
                </c:pt>
                <c:pt idx="56190">
                  <c:v>-2.365147105909438</c:v>
                </c:pt>
                <c:pt idx="56191">
                  <c:v>-2.3651449318249158</c:v>
                </c:pt>
                <c:pt idx="56192">
                  <c:v>-2.3651427577403936</c:v>
                </c:pt>
                <c:pt idx="56193">
                  <c:v>-2.3651405836558714</c:v>
                </c:pt>
                <c:pt idx="56194">
                  <c:v>-2.3645555110898453</c:v>
                </c:pt>
                <c:pt idx="56195">
                  <c:v>-2.363970439585124</c:v>
                </c:pt>
                <c:pt idx="56196">
                  <c:v>-2.3633853691417057</c:v>
                </c:pt>
                <c:pt idx="56197">
                  <c:v>-2.3633830295343277</c:v>
                </c:pt>
                <c:pt idx="56198">
                  <c:v>-2.3633806899269478</c:v>
                </c:pt>
                <c:pt idx="56199">
                  <c:v>-2.3633783503195693</c:v>
                </c:pt>
                <c:pt idx="56200">
                  <c:v>-2.3629853011544024</c:v>
                </c:pt>
                <c:pt idx="56201">
                  <c:v>-2.3625922530808623</c:v>
                </c:pt>
                <c:pt idx="56202">
                  <c:v>-2.3621992060989503</c:v>
                </c:pt>
                <c:pt idx="56203">
                  <c:v>-2.3625867400932266</c:v>
                </c:pt>
                <c:pt idx="56204">
                  <c:v>-2.3629742733779455</c:v>
                </c:pt>
                <c:pt idx="56205">
                  <c:v>-2.3633618059531059</c:v>
                </c:pt>
                <c:pt idx="56206">
                  <c:v>-2.3627767423265258</c:v>
                </c:pt>
                <c:pt idx="56207">
                  <c:v>-2.3621916797612497</c:v>
                </c:pt>
                <c:pt idx="56208">
                  <c:v>-2.3616066182572779</c:v>
                </c:pt>
                <c:pt idx="56209">
                  <c:v>-2.3623786856332218</c:v>
                </c:pt>
                <c:pt idx="56210">
                  <c:v>-2.3631507504004561</c:v>
                </c:pt>
                <c:pt idx="56211">
                  <c:v>-2.3639228125589824</c:v>
                </c:pt>
                <c:pt idx="56212">
                  <c:v>-2.3629468819958102</c:v>
                </c:pt>
                <c:pt idx="56213">
                  <c:v>-2.3619709541570395</c:v>
                </c:pt>
                <c:pt idx="56214">
                  <c:v>-2.3609950290426713</c:v>
                </c:pt>
                <c:pt idx="56215">
                  <c:v>-2.3607996742163437</c:v>
                </c:pt>
                <c:pt idx="56216">
                  <c:v>-2.3606043197417614</c:v>
                </c:pt>
                <c:pt idx="56217">
                  <c:v>-2.3604089656189262</c:v>
                </c:pt>
                <c:pt idx="56218">
                  <c:v>-2.3607953258453676</c:v>
                </c:pt>
                <c:pt idx="56219">
                  <c:v>-2.3611816849801821</c:v>
                </c:pt>
                <c:pt idx="56220">
                  <c:v>-2.3615680430233699</c:v>
                </c:pt>
                <c:pt idx="56221">
                  <c:v>-2.3609806546884884</c:v>
                </c:pt>
                <c:pt idx="56222">
                  <c:v>-2.3603932685578535</c:v>
                </c:pt>
                <c:pt idx="56223">
                  <c:v>-2.359805884631466</c:v>
                </c:pt>
                <c:pt idx="56224">
                  <c:v>-2.3588299761247575</c:v>
                </c:pt>
                <c:pt idx="56225">
                  <c:v>-2.3578540703424515</c:v>
                </c:pt>
                <c:pt idx="56226">
                  <c:v>-2.3568781672845489</c:v>
                </c:pt>
                <c:pt idx="56227">
                  <c:v>-2.357066348303118</c:v>
                </c:pt>
                <c:pt idx="56228">
                  <c:v>-2.3572545285099649</c:v>
                </c:pt>
                <c:pt idx="56229">
                  <c:v>-2.3574427079050886</c:v>
                </c:pt>
                <c:pt idx="56230">
                  <c:v>-2.3580212436979751</c:v>
                </c:pt>
                <c:pt idx="56231">
                  <c:v>-2.3585997773682545</c:v>
                </c:pt>
                <c:pt idx="56232">
                  <c:v>-2.3591783089159244</c:v>
                </c:pt>
                <c:pt idx="56233">
                  <c:v>-2.3587829487594032</c:v>
                </c:pt>
                <c:pt idx="56234">
                  <c:v>-2.3583875904586482</c:v>
                </c:pt>
                <c:pt idx="56235">
                  <c:v>-2.3579922340136594</c:v>
                </c:pt>
                <c:pt idx="56236">
                  <c:v>-2.3579888990788902</c:v>
                </c:pt>
                <c:pt idx="56237">
                  <c:v>-2.3579855641441201</c:v>
                </c:pt>
                <c:pt idx="56238">
                  <c:v>-2.35798222920935</c:v>
                </c:pt>
                <c:pt idx="56239">
                  <c:v>-2.35817656888646</c:v>
                </c:pt>
                <c:pt idx="56240">
                  <c:v>-2.3583709082057553</c:v>
                </c:pt>
                <c:pt idx="56241">
                  <c:v>-2.3585652471672409</c:v>
                </c:pt>
                <c:pt idx="56242">
                  <c:v>-2.3585630789229244</c:v>
                </c:pt>
                <c:pt idx="56243">
                  <c:v>-2.358560910678607</c:v>
                </c:pt>
                <c:pt idx="56244">
                  <c:v>-2.3585587424342904</c:v>
                </c:pt>
                <c:pt idx="56245">
                  <c:v>-2.3585587424342904</c:v>
                </c:pt>
                <c:pt idx="56246">
                  <c:v>-2.3585587424342904</c:v>
                </c:pt>
                <c:pt idx="56247">
                  <c:v>-2.3585587424342904</c:v>
                </c:pt>
                <c:pt idx="56248">
                  <c:v>-2.3585587424342904</c:v>
                </c:pt>
                <c:pt idx="56249">
                  <c:v>-2.3585587424342904</c:v>
                </c:pt>
                <c:pt idx="56250">
                  <c:v>-2.3585587424342904</c:v>
                </c:pt>
                <c:pt idx="56251">
                  <c:v>-2.3591416006678769</c:v>
                </c:pt>
                <c:pt idx="56252">
                  <c:v>-2.3597244589014634</c:v>
                </c:pt>
                <c:pt idx="56253">
                  <c:v>-2.3603073171350499</c:v>
                </c:pt>
                <c:pt idx="56254">
                  <c:v>-2.3593357775938144</c:v>
                </c:pt>
                <c:pt idx="56255">
                  <c:v>-2.3583642372352598</c:v>
                </c:pt>
                <c:pt idx="56256">
                  <c:v>-2.3573926960593812</c:v>
                </c:pt>
                <c:pt idx="56257">
                  <c:v>-2.3573938630024478</c:v>
                </c:pt>
                <c:pt idx="56258">
                  <c:v>-2.3573950299455149</c:v>
                </c:pt>
                <c:pt idx="56259">
                  <c:v>-2.357396196888581</c:v>
                </c:pt>
                <c:pt idx="56260">
                  <c:v>-2.3577870474489022</c:v>
                </c:pt>
                <c:pt idx="56261">
                  <c:v>-2.3581778983912933</c:v>
                </c:pt>
                <c:pt idx="56262">
                  <c:v>-2.3585687497157535</c:v>
                </c:pt>
                <c:pt idx="56263">
                  <c:v>-2.3587629272084971</c:v>
                </c:pt>
                <c:pt idx="56264">
                  <c:v>-2.358957104863586</c:v>
                </c:pt>
                <c:pt idx="56265">
                  <c:v>-2.3591512826810197</c:v>
                </c:pt>
                <c:pt idx="56266">
                  <c:v>-2.3591512826810197</c:v>
                </c:pt>
                <c:pt idx="56267">
                  <c:v>-2.3591512826810197</c:v>
                </c:pt>
                <c:pt idx="56268">
                  <c:v>-2.3591512826810197</c:v>
                </c:pt>
                <c:pt idx="56269">
                  <c:v>-2.3591524504812931</c:v>
                </c:pt>
                <c:pt idx="56270">
                  <c:v>-2.3591536182815669</c:v>
                </c:pt>
                <c:pt idx="56271">
                  <c:v>-2.3591547860818407</c:v>
                </c:pt>
                <c:pt idx="56272">
                  <c:v>-2.3597388164425563</c:v>
                </c:pt>
                <c:pt idx="56273">
                  <c:v>-2.3603228473747428</c:v>
                </c:pt>
                <c:pt idx="56274">
                  <c:v>-2.3609068788784011</c:v>
                </c:pt>
                <c:pt idx="56275">
                  <c:v>-2.3609090492422942</c:v>
                </c:pt>
                <c:pt idx="56276">
                  <c:v>-2.3609112196061868</c:v>
                </c:pt>
                <c:pt idx="56277">
                  <c:v>-2.3609133899700798</c:v>
                </c:pt>
                <c:pt idx="56278">
                  <c:v>-2.360331693617955</c:v>
                </c:pt>
                <c:pt idx="56279">
                  <c:v>-2.3597499966943603</c:v>
                </c:pt>
                <c:pt idx="56280">
                  <c:v>-2.3591682991992933</c:v>
                </c:pt>
                <c:pt idx="56281">
                  <c:v>-2.3591693001709562</c:v>
                </c:pt>
                <c:pt idx="56282">
                  <c:v>-2.3591703011426191</c:v>
                </c:pt>
                <c:pt idx="56283">
                  <c:v>-2.3591713021142824</c:v>
                </c:pt>
                <c:pt idx="56284">
                  <c:v>-2.3597553365161175</c:v>
                </c:pt>
                <c:pt idx="56285">
                  <c:v>-2.3603393714894239</c:v>
                </c:pt>
                <c:pt idx="56286">
                  <c:v>-2.360923407034202</c:v>
                </c:pt>
                <c:pt idx="56287">
                  <c:v>-2.3597598419907251</c:v>
                </c:pt>
                <c:pt idx="56288">
                  <c:v>-2.3585962748246403</c:v>
                </c:pt>
                <c:pt idx="56289">
                  <c:v>-2.3574327055359472</c:v>
                </c:pt>
                <c:pt idx="56290">
                  <c:v>-2.3578235620729262</c:v>
                </c:pt>
                <c:pt idx="56291">
                  <c:v>-2.358214418991976</c:v>
                </c:pt>
                <c:pt idx="56292">
                  <c:v>-2.358605276293094</c:v>
                </c:pt>
                <c:pt idx="56293">
                  <c:v>-2.3586064438092653</c:v>
                </c:pt>
                <c:pt idx="56294">
                  <c:v>-2.3586076113254357</c:v>
                </c:pt>
                <c:pt idx="56295">
                  <c:v>-2.3586087788416066</c:v>
                </c:pt>
                <c:pt idx="56296">
                  <c:v>-2.3586097795697532</c:v>
                </c:pt>
                <c:pt idx="56297">
                  <c:v>-2.3586107802978993</c:v>
                </c:pt>
                <c:pt idx="56298">
                  <c:v>-2.3586117810260459</c:v>
                </c:pt>
                <c:pt idx="56299">
                  <c:v>-2.3591963205286359</c:v>
                </c:pt>
                <c:pt idx="56300">
                  <c:v>-2.359780860847613</c:v>
                </c:pt>
                <c:pt idx="56301">
                  <c:v>-2.3603654019829783</c:v>
                </c:pt>
                <c:pt idx="56302">
                  <c:v>-2.3603654019829783</c:v>
                </c:pt>
                <c:pt idx="56303">
                  <c:v>-2.3603654019829783</c:v>
                </c:pt>
                <c:pt idx="56304">
                  <c:v>-2.3603654019829783</c:v>
                </c:pt>
                <c:pt idx="56305">
                  <c:v>-2.3601733896819623</c:v>
                </c:pt>
                <c:pt idx="56306">
                  <c:v>-2.3599813771915428</c:v>
                </c:pt>
                <c:pt idx="56307">
                  <c:v>-2.3597893645117209</c:v>
                </c:pt>
                <c:pt idx="56308">
                  <c:v>-2.3592064912157782</c:v>
                </c:pt>
                <c:pt idx="56309">
                  <c:v>-2.3586236179198385</c:v>
                </c:pt>
                <c:pt idx="56310">
                  <c:v>-2.3580407446238976</c:v>
                </c:pt>
                <c:pt idx="56311">
                  <c:v>-2.3580379099174471</c:v>
                </c:pt>
                <c:pt idx="56312">
                  <c:v>-2.3580350752109971</c:v>
                </c:pt>
                <c:pt idx="56313">
                  <c:v>-2.3580322405045471</c:v>
                </c:pt>
                <c:pt idx="56314">
                  <c:v>-2.3570563446635115</c:v>
                </c:pt>
                <c:pt idx="56315">
                  <c:v>-2.3560804515468794</c:v>
                </c:pt>
                <c:pt idx="56316">
                  <c:v>-2.3551045611546497</c:v>
                </c:pt>
                <c:pt idx="56317">
                  <c:v>-2.3545161978141347</c:v>
                </c:pt>
                <c:pt idx="56318">
                  <c:v>-2.3539278371676993</c:v>
                </c:pt>
                <c:pt idx="56319">
                  <c:v>-2.3533394792153444</c:v>
                </c:pt>
                <c:pt idx="56320">
                  <c:v>-2.3533328223893486</c:v>
                </c:pt>
                <c:pt idx="56321">
                  <c:v>-2.3533261655633533</c:v>
                </c:pt>
                <c:pt idx="56322">
                  <c:v>-2.3533195087373575</c:v>
                </c:pt>
                <c:pt idx="56323">
                  <c:v>-2.3538957101041298</c:v>
                </c:pt>
                <c:pt idx="56324">
                  <c:v>-2.3544719082053498</c:v>
                </c:pt>
                <c:pt idx="56325">
                  <c:v>-2.3550481030410197</c:v>
                </c:pt>
                <c:pt idx="56326">
                  <c:v>-2.3542625826628538</c:v>
                </c:pt>
                <c:pt idx="56327">
                  <c:v>-2.353477066323709</c:v>
                </c:pt>
                <c:pt idx="56328">
                  <c:v>-2.352691554023584</c:v>
                </c:pt>
                <c:pt idx="56329">
                  <c:v>-2.3538517616030203</c:v>
                </c:pt>
                <c:pt idx="56330">
                  <c:v>-2.355011963794297</c:v>
                </c:pt>
                <c:pt idx="56331">
                  <c:v>-2.3561721605974149</c:v>
                </c:pt>
                <c:pt idx="56332">
                  <c:v>-2.3551974740112596</c:v>
                </c:pt>
                <c:pt idx="56333">
                  <c:v>-2.3542227919049732</c:v>
                </c:pt>
                <c:pt idx="56334">
                  <c:v>-2.3532481142785575</c:v>
                </c:pt>
                <c:pt idx="56335">
                  <c:v>-2.3542161331145808</c:v>
                </c:pt>
                <c:pt idx="56336">
                  <c:v>-2.3551841482726643</c:v>
                </c:pt>
                <c:pt idx="56337">
                  <c:v>-2.3561521597528015</c:v>
                </c:pt>
                <c:pt idx="56338">
                  <c:v>-2.355757492314146</c:v>
                </c:pt>
                <c:pt idx="56339">
                  <c:v>-2.3553628265129283</c:v>
                </c:pt>
                <c:pt idx="56340">
                  <c:v>-2.3549681623491541</c:v>
                </c:pt>
                <c:pt idx="56341">
                  <c:v>-2.3557441644989932</c:v>
                </c:pt>
                <c:pt idx="56342">
                  <c:v>-2.3565201644655769</c:v>
                </c:pt>
                <c:pt idx="56343">
                  <c:v>-2.3572961622489093</c:v>
                </c:pt>
                <c:pt idx="56344">
                  <c:v>-2.3563203311749472</c:v>
                </c:pt>
                <c:pt idx="56345">
                  <c:v>-2.3553445028253925</c:v>
                </c:pt>
                <c:pt idx="56346">
                  <c:v>-2.3543686772002368</c:v>
                </c:pt>
                <c:pt idx="56347">
                  <c:v>-2.3547550103809183</c:v>
                </c:pt>
                <c:pt idx="56348">
                  <c:v>-2.3551413424699699</c:v>
                </c:pt>
                <c:pt idx="56349">
                  <c:v>-2.3555276734673978</c:v>
                </c:pt>
                <c:pt idx="56350">
                  <c:v>-2.3541621914221293</c:v>
                </c:pt>
                <c:pt idx="56351">
                  <c:v>-2.3527967131928951</c:v>
                </c:pt>
                <c:pt idx="56352">
                  <c:v>-2.3514312387796874</c:v>
                </c:pt>
                <c:pt idx="56353">
                  <c:v>-2.3523959025035035</c:v>
                </c:pt>
                <c:pt idx="56354">
                  <c:v>-2.3533605625619676</c:v>
                </c:pt>
                <c:pt idx="56355">
                  <c:v>-2.3543252189550867</c:v>
                </c:pt>
                <c:pt idx="56356">
                  <c:v>-2.3541287252498391</c:v>
                </c:pt>
                <c:pt idx="56357">
                  <c:v>-2.3539322320857394</c:v>
                </c:pt>
                <c:pt idx="56358">
                  <c:v>-2.3537357394627882</c:v>
                </c:pt>
                <c:pt idx="56359">
                  <c:v>-2.3527582712332222</c:v>
                </c:pt>
                <c:pt idx="56360">
                  <c:v>-2.3517808070902615</c:v>
                </c:pt>
                <c:pt idx="56361">
                  <c:v>-2.3508033470339029</c:v>
                </c:pt>
                <c:pt idx="56362">
                  <c:v>-2.3511896755478774</c:v>
                </c:pt>
                <c:pt idx="56363">
                  <c:v>-2.3515760029702251</c:v>
                </c:pt>
                <c:pt idx="56364">
                  <c:v>-2.351962329300946</c:v>
                </c:pt>
                <c:pt idx="56365">
                  <c:v>-2.3525408170902309</c:v>
                </c:pt>
                <c:pt idx="56366">
                  <c:v>-2.3531193027569079</c:v>
                </c:pt>
                <c:pt idx="56367">
                  <c:v>-2.3536977863009767</c:v>
                </c:pt>
                <c:pt idx="56368">
                  <c:v>-2.3533058057939504</c:v>
                </c:pt>
                <c:pt idx="56369">
                  <c:v>-2.352913826051064</c:v>
                </c:pt>
                <c:pt idx="56370">
                  <c:v>-2.3525218470723153</c:v>
                </c:pt>
                <c:pt idx="56371">
                  <c:v>-2.3534933064335424</c:v>
                </c:pt>
                <c:pt idx="56372">
                  <c:v>-2.3544647649774451</c:v>
                </c:pt>
                <c:pt idx="56373">
                  <c:v>-2.3554362227040286</c:v>
                </c:pt>
                <c:pt idx="56374">
                  <c:v>-2.3554362227040286</c:v>
                </c:pt>
                <c:pt idx="56375">
                  <c:v>-2.3554362227040286</c:v>
                </c:pt>
                <c:pt idx="56376">
                  <c:v>-2.3554362227040286</c:v>
                </c:pt>
                <c:pt idx="56377">
                  <c:v>-2.3556337118517288</c:v>
                </c:pt>
                <c:pt idx="56378">
                  <c:v>-2.3558312011645719</c:v>
                </c:pt>
                <c:pt idx="56379">
                  <c:v>-2.3560286906425589</c:v>
                </c:pt>
                <c:pt idx="56380">
                  <c:v>-2.3568058256332471</c:v>
                </c:pt>
                <c:pt idx="56381">
                  <c:v>-2.3575829613848098</c:v>
                </c:pt>
                <c:pt idx="56382">
                  <c:v>-2.358360097897243</c:v>
                </c:pt>
                <c:pt idx="56383">
                  <c:v>-2.3571966458448679</c:v>
                </c:pt>
                <c:pt idx="56384">
                  <c:v>-2.3560331916698849</c:v>
                </c:pt>
                <c:pt idx="56385">
                  <c:v>-2.3548697353722936</c:v>
                </c:pt>
                <c:pt idx="56386">
                  <c:v>-2.3554558782604937</c:v>
                </c:pt>
                <c:pt idx="56387">
                  <c:v>-2.3560420227814665</c:v>
                </c:pt>
                <c:pt idx="56388">
                  <c:v>-2.3566281689352189</c:v>
                </c:pt>
                <c:pt idx="56389">
                  <c:v>-2.3566326689055064</c:v>
                </c:pt>
                <c:pt idx="56390">
                  <c:v>-2.3566371688757943</c:v>
                </c:pt>
                <c:pt idx="56391">
                  <c:v>-2.3566416688460823</c:v>
                </c:pt>
                <c:pt idx="56392">
                  <c:v>-2.3593697662916089</c:v>
                </c:pt>
                <c:pt idx="56393">
                  <c:v>-2.3620978801260009</c:v>
                </c:pt>
                <c:pt idx="56394">
                  <c:v>-2.364826010349264</c:v>
                </c:pt>
                <c:pt idx="56395">
                  <c:v>-2.3625004129960216</c:v>
                </c:pt>
                <c:pt idx="56396">
                  <c:v>-2.3601747979836127</c:v>
                </c:pt>
                <c:pt idx="56397">
                  <c:v>-2.357849165312035</c:v>
                </c:pt>
                <c:pt idx="56398">
                  <c:v>-2.3580573351286329</c:v>
                </c:pt>
                <c:pt idx="56399">
                  <c:v>-2.3582655068719047</c:v>
                </c:pt>
                <c:pt idx="56400">
                  <c:v>-2.3584736805418531</c:v>
                </c:pt>
                <c:pt idx="56401">
                  <c:v>-2.3586778584164172</c:v>
                </c:pt>
                <c:pt idx="56402">
                  <c:v>-2.3588820380767719</c:v>
                </c:pt>
                <c:pt idx="56403">
                  <c:v>-2.3590862195229163</c:v>
                </c:pt>
                <c:pt idx="56404">
                  <c:v>-2.3598795854054186</c:v>
                </c:pt>
                <c:pt idx="56405">
                  <c:v>-2.3606729604575878</c:v>
                </c:pt>
                <c:pt idx="56406">
                  <c:v>-2.3614663446794242</c:v>
                </c:pt>
                <c:pt idx="56407">
                  <c:v>-2.3628385983100184</c:v>
                </c:pt>
                <c:pt idx="56408">
                  <c:v>-2.364210867167408</c:v>
                </c:pt>
                <c:pt idx="56409">
                  <c:v>-2.3655831512515988</c:v>
                </c:pt>
                <c:pt idx="56410">
                  <c:v>-2.3659855537170325</c:v>
                </c:pt>
                <c:pt idx="56411">
                  <c:v>-2.3663879603306492</c:v>
                </c:pt>
                <c:pt idx="56412">
                  <c:v>-2.3667903710924487</c:v>
                </c:pt>
                <c:pt idx="56413">
                  <c:v>-2.3675764722163941</c:v>
                </c:pt>
                <c:pt idx="56414">
                  <c:v>-2.3683625798621128</c:v>
                </c:pt>
                <c:pt idx="56415">
                  <c:v>-2.3691486940296036</c:v>
                </c:pt>
                <c:pt idx="56416">
                  <c:v>-2.3693559309500829</c:v>
                </c:pt>
                <c:pt idx="56417">
                  <c:v>-2.3695631696320931</c:v>
                </c:pt>
                <c:pt idx="56418">
                  <c:v>-2.369770410075636</c:v>
                </c:pt>
                <c:pt idx="56419">
                  <c:v>-2.3697826422519643</c:v>
                </c:pt>
                <c:pt idx="56420">
                  <c:v>-2.3697948744282926</c:v>
                </c:pt>
                <c:pt idx="56421">
                  <c:v>-2.3698071066046205</c:v>
                </c:pt>
                <c:pt idx="56422">
                  <c:v>-2.3698126566359026</c:v>
                </c:pt>
                <c:pt idx="56423">
                  <c:v>-2.3698182066424591</c:v>
                </c:pt>
                <c:pt idx="56424">
                  <c:v>-2.369823756624291</c:v>
                </c:pt>
                <c:pt idx="56425">
                  <c:v>-2.3706082345500628</c:v>
                </c:pt>
                <c:pt idx="56426">
                  <c:v>-2.3713927179106449</c:v>
                </c:pt>
                <c:pt idx="56427">
                  <c:v>-2.3721772067060374</c:v>
                </c:pt>
                <c:pt idx="56428">
                  <c:v>-2.373155541402947</c:v>
                </c:pt>
                <c:pt idx="56429">
                  <c:v>-2.3741338807313412</c:v>
                </c:pt>
                <c:pt idx="56430">
                  <c:v>-2.3751122246912204</c:v>
                </c:pt>
                <c:pt idx="56431">
                  <c:v>-2.3735600287077223</c:v>
                </c:pt>
                <c:pt idx="56432">
                  <c:v>-2.3720078283670465</c:v>
                </c:pt>
                <c:pt idx="56433">
                  <c:v>-2.370455623669192</c:v>
                </c:pt>
                <c:pt idx="56434">
                  <c:v>-2.3692897871930145</c:v>
                </c:pt>
                <c:pt idx="56435">
                  <c:v>-2.3681239507168375</c:v>
                </c:pt>
                <c:pt idx="56436">
                  <c:v>-2.3669581142406599</c:v>
                </c:pt>
                <c:pt idx="56437">
                  <c:v>-2.3681227786321606</c:v>
                </c:pt>
                <c:pt idx="56438">
                  <c:v>-2.3692874418807186</c:v>
                </c:pt>
                <c:pt idx="56439">
                  <c:v>-2.3704521039863331</c:v>
                </c:pt>
                <c:pt idx="56440">
                  <c:v>-2.3708418258924082</c:v>
                </c:pt>
                <c:pt idx="56441">
                  <c:v>-2.3712315477984833</c:v>
                </c:pt>
                <c:pt idx="56442">
                  <c:v>-2.371621269704558</c:v>
                </c:pt>
                <c:pt idx="56443">
                  <c:v>-2.371621269704558</c:v>
                </c:pt>
                <c:pt idx="56444">
                  <c:v>-2.371621269704558</c:v>
                </c:pt>
                <c:pt idx="56445">
                  <c:v>-2.371621269704558</c:v>
                </c:pt>
                <c:pt idx="56446">
                  <c:v>-2.3718144651793649</c:v>
                </c:pt>
                <c:pt idx="56447">
                  <c:v>-2.3720076606541713</c:v>
                </c:pt>
                <c:pt idx="56448">
                  <c:v>-2.3722008561289774</c:v>
                </c:pt>
                <c:pt idx="56449">
                  <c:v>-2.3716179387480962</c:v>
                </c:pt>
                <c:pt idx="56450">
                  <c:v>-2.3710350213672147</c:v>
                </c:pt>
                <c:pt idx="56451">
                  <c:v>-2.3704521039863331</c:v>
                </c:pt>
                <c:pt idx="56452">
                  <c:v>-2.3698680136635679</c:v>
                </c:pt>
                <c:pt idx="56453">
                  <c:v>-2.369283923912274</c:v>
                </c:pt>
                <c:pt idx="56454">
                  <c:v>-2.368699834732451</c:v>
                </c:pt>
                <c:pt idx="56455">
                  <c:v>-2.3692817461222839</c:v>
                </c:pt>
                <c:pt idx="56456">
                  <c:v>-2.3698636570222842</c:v>
                </c:pt>
                <c:pt idx="56457">
                  <c:v>-2.3704455674324523</c:v>
                </c:pt>
                <c:pt idx="56458">
                  <c:v>-2.369276385408464</c:v>
                </c:pt>
                <c:pt idx="56459">
                  <c:v>-2.3681072066500266</c:v>
                </c:pt>
                <c:pt idx="56460">
                  <c:v>-2.3669380311571402</c:v>
                </c:pt>
                <c:pt idx="56461">
                  <c:v>-2.3675175964999284</c:v>
                </c:pt>
                <c:pt idx="56462">
                  <c:v>-2.3680971602099401</c:v>
                </c:pt>
                <c:pt idx="56463">
                  <c:v>-2.3686767222871765</c:v>
                </c:pt>
                <c:pt idx="56464">
                  <c:v>-2.3686743588280459</c:v>
                </c:pt>
                <c:pt idx="56465">
                  <c:v>-2.3686719953530542</c:v>
                </c:pt>
                <c:pt idx="56466">
                  <c:v>-2.3686696318622014</c:v>
                </c:pt>
                <c:pt idx="56467">
                  <c:v>-2.3686636025034602</c:v>
                </c:pt>
                <c:pt idx="56468">
                  <c:v>-2.3686575731447195</c:v>
                </c:pt>
                <c:pt idx="56469">
                  <c:v>-2.3686515437859779</c:v>
                </c:pt>
                <c:pt idx="56470">
                  <c:v>-2.3674800475302757</c:v>
                </c:pt>
                <c:pt idx="56471">
                  <c:v>-2.3663085568260107</c:v>
                </c:pt>
                <c:pt idx="56472">
                  <c:v>-2.3651370716731823</c:v>
                </c:pt>
                <c:pt idx="56473">
                  <c:v>-2.3651327235041384</c:v>
                </c:pt>
                <c:pt idx="56474">
                  <c:v>-2.3651283753350945</c:v>
                </c:pt>
                <c:pt idx="56475">
                  <c:v>-2.3651240271660501</c:v>
                </c:pt>
                <c:pt idx="56476">
                  <c:v>-2.3639537240219086</c:v>
                </c:pt>
                <c:pt idx="56477">
                  <c:v>-2.3627834252862616</c:v>
                </c:pt>
                <c:pt idx="56478">
                  <c:v>-2.3616131309591086</c:v>
                </c:pt>
                <c:pt idx="56479">
                  <c:v>-2.3612200869448818</c:v>
                </c:pt>
                <c:pt idx="56480">
                  <c:v>-2.3608270440222814</c:v>
                </c:pt>
                <c:pt idx="56481">
                  <c:v>-2.3604340021913095</c:v>
                </c:pt>
                <c:pt idx="56482">
                  <c:v>-2.3600381244377022</c:v>
                </c:pt>
                <c:pt idx="56483">
                  <c:v>-2.3596422487036062</c:v>
                </c:pt>
                <c:pt idx="56484">
                  <c:v>-2.3592463749890191</c:v>
                </c:pt>
                <c:pt idx="56485">
                  <c:v>-2.3596294007992134</c:v>
                </c:pt>
                <c:pt idx="56486">
                  <c:v>-2.3600124244261531</c:v>
                </c:pt>
                <c:pt idx="56487">
                  <c:v>-2.3603954458698393</c:v>
                </c:pt>
                <c:pt idx="56488">
                  <c:v>-2.3605864511262684</c:v>
                </c:pt>
                <c:pt idx="56489">
                  <c:v>-2.3607774554744085</c:v>
                </c:pt>
                <c:pt idx="56490">
                  <c:v>-2.3609684589142566</c:v>
                </c:pt>
                <c:pt idx="56491">
                  <c:v>-2.3611571325267553</c:v>
                </c:pt>
                <c:pt idx="56492">
                  <c:v>-2.3613458054086998</c:v>
                </c:pt>
                <c:pt idx="56493">
                  <c:v>-2.3615344775600979</c:v>
                </c:pt>
                <c:pt idx="56494">
                  <c:v>-2.3605559039895208</c:v>
                </c:pt>
                <c:pt idx="56495">
                  <c:v>-2.3595773353228706</c:v>
                </c:pt>
                <c:pt idx="56496">
                  <c:v>-2.3585987715601426</c:v>
                </c:pt>
                <c:pt idx="56497">
                  <c:v>-2.3582045801086879</c:v>
                </c:pt>
                <c:pt idx="56498">
                  <c:v>-2.3578103901309277</c:v>
                </c:pt>
                <c:pt idx="56499">
                  <c:v>-2.3574162016268652</c:v>
                </c:pt>
                <c:pt idx="56500">
                  <c:v>-2.3579990620621993</c:v>
                </c:pt>
                <c:pt idx="56501">
                  <c:v>-2.3585819208554275</c:v>
                </c:pt>
                <c:pt idx="56502">
                  <c:v>-2.359164778006551</c:v>
                </c:pt>
                <c:pt idx="56503">
                  <c:v>-2.3583820723846509</c:v>
                </c:pt>
                <c:pt idx="56504">
                  <c:v>-2.3575993689460057</c:v>
                </c:pt>
                <c:pt idx="56505">
                  <c:v>-2.3568166676906137</c:v>
                </c:pt>
                <c:pt idx="56506">
                  <c:v>-2.3562304753701349</c:v>
                </c:pt>
                <c:pt idx="56507">
                  <c:v>-2.3556442846824317</c:v>
                </c:pt>
                <c:pt idx="56508">
                  <c:v>-2.3550580956275033</c:v>
                </c:pt>
                <c:pt idx="56509">
                  <c:v>-2.3550559305670986</c:v>
                </c:pt>
                <c:pt idx="56510">
                  <c:v>-2.3550537655066943</c:v>
                </c:pt>
                <c:pt idx="56511">
                  <c:v>-2.3550516004462896</c:v>
                </c:pt>
                <c:pt idx="56512">
                  <c:v>-2.3542715738716455</c:v>
                </c:pt>
                <c:pt idx="56513">
                  <c:v>-2.3534915499057134</c:v>
                </c:pt>
                <c:pt idx="56514">
                  <c:v>-2.3527115285484874</c:v>
                </c:pt>
                <c:pt idx="56515">
                  <c:v>-2.3523185227335119</c:v>
                </c:pt>
                <c:pt idx="56516">
                  <c:v>-2.3519255180101628</c:v>
                </c:pt>
                <c:pt idx="56517">
                  <c:v>-2.3515325143784422</c:v>
                </c:pt>
                <c:pt idx="56518">
                  <c:v>-2.3517246941155308</c:v>
                </c:pt>
                <c:pt idx="56519">
                  <c:v>-2.3519168731369948</c:v>
                </c:pt>
                <c:pt idx="56520">
                  <c:v>-2.3521090514428389</c:v>
                </c:pt>
                <c:pt idx="56521">
                  <c:v>-2.352687406387171</c:v>
                </c:pt>
                <c:pt idx="56522">
                  <c:v>-2.3532657591272566</c:v>
                </c:pt>
                <c:pt idx="56523">
                  <c:v>-2.3538441096630947</c:v>
                </c:pt>
                <c:pt idx="56524">
                  <c:v>-2.3538374511856635</c:v>
                </c:pt>
                <c:pt idx="56525">
                  <c:v>-2.3538307927082323</c:v>
                </c:pt>
                <c:pt idx="56526">
                  <c:v>-2.3538241342308011</c:v>
                </c:pt>
                <c:pt idx="56527">
                  <c:v>-2.3530409678456992</c:v>
                </c:pt>
                <c:pt idx="56528">
                  <c:v>-2.3522578039713418</c:v>
                </c:pt>
                <c:pt idx="56529">
                  <c:v>-2.3514746426077244</c:v>
                </c:pt>
                <c:pt idx="56530">
                  <c:v>-2.3510849800526414</c:v>
                </c:pt>
                <c:pt idx="56531">
                  <c:v>-2.3506953185798554</c:v>
                </c:pt>
                <c:pt idx="56532">
                  <c:v>-2.3503056581893658</c:v>
                </c:pt>
                <c:pt idx="56533">
                  <c:v>-2.3503011703298409</c:v>
                </c:pt>
                <c:pt idx="56534">
                  <c:v>-2.3502966824703155</c:v>
                </c:pt>
                <c:pt idx="56535">
                  <c:v>-2.3502921946107902</c:v>
                </c:pt>
                <c:pt idx="56536">
                  <c:v>-2.3498980437111827</c:v>
                </c:pt>
                <c:pt idx="56537">
                  <c:v>-2.3495038942852706</c:v>
                </c:pt>
                <c:pt idx="56538">
                  <c:v>-2.3491097463330544</c:v>
                </c:pt>
                <c:pt idx="56539">
                  <c:v>-2.3485226007513136</c:v>
                </c:pt>
                <c:pt idx="56540">
                  <c:v>-2.3479354572921816</c:v>
                </c:pt>
                <c:pt idx="56541">
                  <c:v>-2.3473483159556574</c:v>
                </c:pt>
                <c:pt idx="56542">
                  <c:v>-2.3483141473048064</c:v>
                </c:pt>
                <c:pt idx="56543">
                  <c:v>-2.3492799759388818</c:v>
                </c:pt>
                <c:pt idx="56544">
                  <c:v>-2.350245801857886</c:v>
                </c:pt>
                <c:pt idx="56545">
                  <c:v>-2.3492716685167383</c:v>
                </c:pt>
                <c:pt idx="56546">
                  <c:v>-2.3482975392482004</c:v>
                </c:pt>
                <c:pt idx="56547">
                  <c:v>-2.3473234140522705</c:v>
                </c:pt>
                <c:pt idx="56548">
                  <c:v>-2.3473189317096605</c:v>
                </c:pt>
                <c:pt idx="56549">
                  <c:v>-2.347314449367051</c:v>
                </c:pt>
                <c:pt idx="56550">
                  <c:v>-2.3473099670244415</c:v>
                </c:pt>
                <c:pt idx="56551">
                  <c:v>-2.347302154319467</c:v>
                </c:pt>
                <c:pt idx="56552">
                  <c:v>-2.3472943416270877</c:v>
                </c:pt>
                <c:pt idx="56553">
                  <c:v>-2.3472865289473046</c:v>
                </c:pt>
                <c:pt idx="56554">
                  <c:v>-2.3468958927658163</c:v>
                </c:pt>
                <c:pt idx="56555">
                  <c:v>-2.3465052579913155</c:v>
                </c:pt>
                <c:pt idx="56556">
                  <c:v>-2.3461146246237998</c:v>
                </c:pt>
                <c:pt idx="56557">
                  <c:v>-2.3459136553003455</c:v>
                </c:pt>
                <c:pt idx="56558">
                  <c:v>-2.3457126867200366</c:v>
                </c:pt>
                <c:pt idx="56559">
                  <c:v>-2.3455117188828747</c:v>
                </c:pt>
                <c:pt idx="56560">
                  <c:v>-2.34589638796202</c:v>
                </c:pt>
                <c:pt idx="56561">
                  <c:v>-2.346281055403725</c:v>
                </c:pt>
                <c:pt idx="56562">
                  <c:v>-2.3466657212079891</c:v>
                </c:pt>
                <c:pt idx="56563">
                  <c:v>-2.3458864449032841</c:v>
                </c:pt>
                <c:pt idx="56564">
                  <c:v>-2.3451071707725042</c:v>
                </c:pt>
                <c:pt idx="56565">
                  <c:v>-2.3443278988156471</c:v>
                </c:pt>
                <c:pt idx="56566">
                  <c:v>-2.345489016978624</c:v>
                </c:pt>
                <c:pt idx="56567">
                  <c:v>-2.346650130733106</c:v>
                </c:pt>
                <c:pt idx="56568">
                  <c:v>-2.3478112400790945</c:v>
                </c:pt>
                <c:pt idx="56569">
                  <c:v>-2.3478069226939344</c:v>
                </c:pt>
                <c:pt idx="56570">
                  <c:v>-2.3478026053087744</c:v>
                </c:pt>
                <c:pt idx="56571">
                  <c:v>-2.3477982879236143</c:v>
                </c:pt>
                <c:pt idx="56572">
                  <c:v>-2.3474086594888761</c:v>
                </c:pt>
                <c:pt idx="56573">
                  <c:v>-2.3470190321364339</c:v>
                </c:pt>
                <c:pt idx="56574">
                  <c:v>-2.3466294058662895</c:v>
                </c:pt>
                <c:pt idx="56575">
                  <c:v>-2.346626086424227</c:v>
                </c:pt>
                <c:pt idx="56576">
                  <c:v>-2.3466227669821653</c:v>
                </c:pt>
                <c:pt idx="56577">
                  <c:v>-2.3466194475401028</c:v>
                </c:pt>
                <c:pt idx="56578">
                  <c:v>-2.3462264937677495</c:v>
                </c:pt>
                <c:pt idx="56579">
                  <c:v>-2.3458335410870221</c:v>
                </c:pt>
                <c:pt idx="56580">
                  <c:v>-2.3454405894979238</c:v>
                </c:pt>
                <c:pt idx="56581">
                  <c:v>-2.3456287639051521</c:v>
                </c:pt>
                <c:pt idx="56582">
                  <c:v>-2.3458169375006563</c:v>
                </c:pt>
                <c:pt idx="56583">
                  <c:v>-2.3460051102844379</c:v>
                </c:pt>
                <c:pt idx="56584">
                  <c:v>-2.3460027872529974</c:v>
                </c:pt>
                <c:pt idx="56585">
                  <c:v>-2.3460004642215559</c:v>
                </c:pt>
                <c:pt idx="56586">
                  <c:v>-2.345998141190115</c:v>
                </c:pt>
                <c:pt idx="56587">
                  <c:v>-2.3459959840894915</c:v>
                </c:pt>
                <c:pt idx="56588">
                  <c:v>-2.3459938269888676</c:v>
                </c:pt>
                <c:pt idx="56589">
                  <c:v>-2.3459916698882437</c:v>
                </c:pt>
                <c:pt idx="56590">
                  <c:v>-2.3465722900355384</c:v>
                </c:pt>
                <c:pt idx="56591">
                  <c:v>-2.3471529091215282</c:v>
                </c:pt>
                <c:pt idx="56592">
                  <c:v>-2.347733527146215</c:v>
                </c:pt>
                <c:pt idx="56593">
                  <c:v>-2.3473415752748075</c:v>
                </c:pt>
                <c:pt idx="56594">
                  <c:v>-2.3469496241675385</c:v>
                </c:pt>
                <c:pt idx="56595">
                  <c:v>-2.3465576738244089</c:v>
                </c:pt>
                <c:pt idx="56596">
                  <c:v>-2.3465566779959888</c:v>
                </c:pt>
                <c:pt idx="56597">
                  <c:v>-2.3465556821675686</c:v>
                </c:pt>
                <c:pt idx="56598">
                  <c:v>-2.3465546863391484</c:v>
                </c:pt>
                <c:pt idx="56599">
                  <c:v>-2.3461672289941884</c:v>
                </c:pt>
                <c:pt idx="56600">
                  <c:v>-2.345779772028032</c:v>
                </c:pt>
                <c:pt idx="56601">
                  <c:v>-2.3453923154406788</c:v>
                </c:pt>
                <c:pt idx="56602">
                  <c:v>-2.3457786106070122</c:v>
                </c:pt>
                <c:pt idx="56603">
                  <c:v>-2.3461649057733447</c:v>
                </c:pt>
                <c:pt idx="56604">
                  <c:v>-2.3465512009396781</c:v>
                </c:pt>
                <c:pt idx="56605">
                  <c:v>-2.3461637329160658</c:v>
                </c:pt>
                <c:pt idx="56606">
                  <c:v>-2.3457762641828954</c:v>
                </c:pt>
                <c:pt idx="56607">
                  <c:v>-2.3453887947401677</c:v>
                </c:pt>
                <c:pt idx="56608">
                  <c:v>-2.3453899559668869</c:v>
                </c:pt>
                <c:pt idx="56609">
                  <c:v>-2.3453911171936066</c:v>
                </c:pt>
                <c:pt idx="56610">
                  <c:v>-2.3453922784203254</c:v>
                </c:pt>
                <c:pt idx="56611">
                  <c:v>-2.3459795454085595</c:v>
                </c:pt>
                <c:pt idx="56612">
                  <c:v>-2.3465668129715311</c:v>
                </c:pt>
                <c:pt idx="56613">
                  <c:v>-2.3471540811092386</c:v>
                </c:pt>
                <c:pt idx="56614">
                  <c:v>-2.3465723007538437</c:v>
                </c:pt>
                <c:pt idx="56615">
                  <c:v>-2.3459905199086162</c:v>
                </c:pt>
                <c:pt idx="56616">
                  <c:v>-2.3454087385735556</c:v>
                </c:pt>
                <c:pt idx="56617">
                  <c:v>-2.3465754542193706</c:v>
                </c:pt>
                <c:pt idx="56618">
                  <c:v>-2.3477421710081292</c:v>
                </c:pt>
                <c:pt idx="56619">
                  <c:v>-2.3489088889398304</c:v>
                </c:pt>
                <c:pt idx="56620">
                  <c:v>-2.3479386414607877</c:v>
                </c:pt>
                <c:pt idx="56621">
                  <c:v>-2.3469683922108828</c:v>
                </c:pt>
                <c:pt idx="56622">
                  <c:v>-2.3459981411901163</c:v>
                </c:pt>
                <c:pt idx="56623">
                  <c:v>-2.3465809205606427</c:v>
                </c:pt>
                <c:pt idx="56624">
                  <c:v>-2.3471636999311696</c:v>
                </c:pt>
                <c:pt idx="56625">
                  <c:v>-2.347746479301696</c:v>
                </c:pt>
                <c:pt idx="56626">
                  <c:v>-2.3465820823620991</c:v>
                </c:pt>
                <c:pt idx="56627">
                  <c:v>-2.3454176842795595</c:v>
                </c:pt>
                <c:pt idx="56628">
                  <c:v>-2.3442532850540769</c:v>
                </c:pt>
                <c:pt idx="56629">
                  <c:v>-2.344642915263476</c:v>
                </c:pt>
                <c:pt idx="56630">
                  <c:v>-2.3450325454728751</c:v>
                </c:pt>
                <c:pt idx="56631">
                  <c:v>-2.3454221756822746</c:v>
                </c:pt>
                <c:pt idx="56632">
                  <c:v>-2.3454221756822746</c:v>
                </c:pt>
                <c:pt idx="56633">
                  <c:v>-2.3454221756822746</c:v>
                </c:pt>
                <c:pt idx="56634">
                  <c:v>-2.3454221756822746</c:v>
                </c:pt>
                <c:pt idx="56635">
                  <c:v>-2.3450325454728738</c:v>
                </c:pt>
                <c:pt idx="56636">
                  <c:v>-2.344642915263476</c:v>
                </c:pt>
                <c:pt idx="56637">
                  <c:v>-2.344253285054076</c:v>
                </c:pt>
                <c:pt idx="56638">
                  <c:v>-2.3448360652818097</c:v>
                </c:pt>
                <c:pt idx="56639">
                  <c:v>-2.3454188455095437</c:v>
                </c:pt>
                <c:pt idx="56640">
                  <c:v>-2.3460016257372773</c:v>
                </c:pt>
                <c:pt idx="56641">
                  <c:v>-2.34697070600168</c:v>
                </c:pt>
                <c:pt idx="56642">
                  <c:v>-2.347939786266084</c:v>
                </c:pt>
                <c:pt idx="56643">
                  <c:v>-2.3489088665304867</c:v>
                </c:pt>
                <c:pt idx="56644">
                  <c:v>-2.3465777456195518</c:v>
                </c:pt>
                <c:pt idx="56645">
                  <c:v>-2.3442466247086173</c:v>
                </c:pt>
                <c:pt idx="56646">
                  <c:v>-2.3419155037976824</c:v>
                </c:pt>
                <c:pt idx="56647">
                  <c:v>-2.3419155037976824</c:v>
                </c:pt>
                <c:pt idx="56648">
                  <c:v>-2.3419155037976824</c:v>
                </c:pt>
                <c:pt idx="56649">
                  <c:v>-2.3419155037976824</c:v>
                </c:pt>
                <c:pt idx="56650">
                  <c:v>-2.3430843944258801</c:v>
                </c:pt>
                <c:pt idx="56651">
                  <c:v>-2.3442532850540778</c:v>
                </c:pt>
                <c:pt idx="56652">
                  <c:v>-2.3454221756822728</c:v>
                </c:pt>
                <c:pt idx="56653">
                  <c:v>-2.3458106444690214</c:v>
                </c:pt>
                <c:pt idx="56654">
                  <c:v>-2.3461991128736974</c:v>
                </c:pt>
                <c:pt idx="56655">
                  <c:v>-2.3465875808963053</c:v>
                </c:pt>
                <c:pt idx="56656">
                  <c:v>-2.3465875808963053</c:v>
                </c:pt>
                <c:pt idx="56657">
                  <c:v>-2.3465875808963061</c:v>
                </c:pt>
                <c:pt idx="56658">
                  <c:v>-2.3465875808963061</c:v>
                </c:pt>
                <c:pt idx="56659">
                  <c:v>-2.3471660340228651</c:v>
                </c:pt>
                <c:pt idx="56660">
                  <c:v>-2.3477444866623909</c:v>
                </c:pt>
                <c:pt idx="56661">
                  <c:v>-2.3483229388148827</c:v>
                </c:pt>
                <c:pt idx="56662">
                  <c:v>-2.348907877201512</c:v>
                </c:pt>
                <c:pt idx="56663">
                  <c:v>-2.3494928166494455</c:v>
                </c:pt>
                <c:pt idx="56664">
                  <c:v>-2.3500777571586826</c:v>
                </c:pt>
                <c:pt idx="56665">
                  <c:v>-2.3502787255619522</c:v>
                </c:pt>
                <c:pt idx="56666">
                  <c:v>-2.3504796947083677</c:v>
                </c:pt>
                <c:pt idx="56667">
                  <c:v>-2.3506806645979288</c:v>
                </c:pt>
                <c:pt idx="56668">
                  <c:v>-2.3508788038461184</c:v>
                </c:pt>
                <c:pt idx="56669">
                  <c:v>-2.3510769439060297</c:v>
                </c:pt>
                <c:pt idx="56670">
                  <c:v>-2.3512750847776642</c:v>
                </c:pt>
                <c:pt idx="56671">
                  <c:v>-2.3508954309595458</c:v>
                </c:pt>
                <c:pt idx="56672">
                  <c:v>-2.3505157749768353</c:v>
                </c:pt>
                <c:pt idx="56673">
                  <c:v>-2.3501361168295309</c:v>
                </c:pt>
                <c:pt idx="56674">
                  <c:v>-2.3507277206011654</c:v>
                </c:pt>
                <c:pt idx="56675">
                  <c:v>-2.3513193286996557</c:v>
                </c:pt>
                <c:pt idx="56676">
                  <c:v>-2.3519109411250003</c:v>
                </c:pt>
                <c:pt idx="56677">
                  <c:v>-2.35288837230169</c:v>
                </c:pt>
                <c:pt idx="56678">
                  <c:v>-2.3538658102660603</c:v>
                </c:pt>
                <c:pt idx="56679">
                  <c:v>-2.3548432550181131</c:v>
                </c:pt>
                <c:pt idx="56680">
                  <c:v>-2.3585465798897416</c:v>
                </c:pt>
                <c:pt idx="56681">
                  <c:v>-2.3622499358027667</c:v>
                </c:pt>
                <c:pt idx="56682">
                  <c:v>-2.3659533227571869</c:v>
                </c:pt>
                <c:pt idx="56683">
                  <c:v>-2.3634372835116007</c:v>
                </c:pt>
                <c:pt idx="56684">
                  <c:v>-2.3609212194804816</c:v>
                </c:pt>
                <c:pt idx="56685">
                  <c:v>-2.3584051306638285</c:v>
                </c:pt>
                <c:pt idx="56686">
                  <c:v>-2.3593864586070641</c:v>
                </c:pt>
                <c:pt idx="56687">
                  <c:v>-2.3603677964603134</c:v>
                </c:pt>
                <c:pt idx="56688">
                  <c:v>-2.3613491442235777</c:v>
                </c:pt>
                <c:pt idx="56689">
                  <c:v>-2.3609768365006656</c:v>
                </c:pt>
                <c:pt idx="56690">
                  <c:v>-2.3606045242321065</c:v>
                </c:pt>
                <c:pt idx="56691">
                  <c:v>-2.3602322074178987</c:v>
                </c:pt>
                <c:pt idx="56692">
                  <c:v>-2.3604387311225827</c:v>
                </c:pt>
                <c:pt idx="56693">
                  <c:v>-2.3606452569918601</c:v>
                </c:pt>
                <c:pt idx="56694">
                  <c:v>-2.3608517850257322</c:v>
                </c:pt>
                <c:pt idx="56695">
                  <c:v>-2.3616428382054342</c:v>
                </c:pt>
                <c:pt idx="56696">
                  <c:v>-2.3624339011677891</c:v>
                </c:pt>
                <c:pt idx="56697">
                  <c:v>-2.3632249739128075</c:v>
                </c:pt>
                <c:pt idx="56698">
                  <c:v>-2.3638222099197415</c:v>
                </c:pt>
                <c:pt idx="56699">
                  <c:v>-2.3644194529476117</c:v>
                </c:pt>
                <c:pt idx="56700">
                  <c:v>-2.3650167029964151</c:v>
                </c:pt>
                <c:pt idx="56701">
                  <c:v>-2.3650317402653767</c:v>
                </c:pt>
                <c:pt idx="56702">
                  <c:v>-2.3650467775669939</c:v>
                </c:pt>
                <c:pt idx="56703">
                  <c:v>-2.3650618149012659</c:v>
                </c:pt>
                <c:pt idx="56704">
                  <c:v>-2.3648719900851263</c:v>
                </c:pt>
                <c:pt idx="56705">
                  <c:v>-2.3646821641680291</c:v>
                </c:pt>
                <c:pt idx="56706">
                  <c:v>-2.3644923371499758</c:v>
                </c:pt>
                <c:pt idx="56707">
                  <c:v>-2.3654682671626692</c:v>
                </c:pt>
                <c:pt idx="56708">
                  <c:v>-2.3664441998997674</c:v>
                </c:pt>
                <c:pt idx="56709">
                  <c:v>-2.3674201353612676</c:v>
                </c:pt>
                <c:pt idx="56710">
                  <c:v>-2.3668412648554527</c:v>
                </c:pt>
                <c:pt idx="56711">
                  <c:v>-2.366262392390309</c:v>
                </c:pt>
                <c:pt idx="56712">
                  <c:v>-2.3656835179658344</c:v>
                </c:pt>
                <c:pt idx="56713">
                  <c:v>-2.3658800502176485</c:v>
                </c:pt>
                <c:pt idx="56714">
                  <c:v>-2.3660765830106101</c:v>
                </c:pt>
                <c:pt idx="56715">
                  <c:v>-2.366273116344721</c:v>
                </c:pt>
                <c:pt idx="56716">
                  <c:v>-2.3676409440955473</c:v>
                </c:pt>
                <c:pt idx="56717">
                  <c:v>-2.3690087781428266</c:v>
                </c:pt>
                <c:pt idx="56718">
                  <c:v>-2.3703766184865525</c:v>
                </c:pt>
                <c:pt idx="56719">
                  <c:v>-2.3703821494398514</c:v>
                </c:pt>
                <c:pt idx="56720">
                  <c:v>-2.3703876803931507</c:v>
                </c:pt>
                <c:pt idx="56721">
                  <c:v>-2.3703932113464496</c:v>
                </c:pt>
                <c:pt idx="56722">
                  <c:v>-2.3700068522039377</c:v>
                </c:pt>
                <c:pt idx="56723">
                  <c:v>-2.3696204919697985</c:v>
                </c:pt>
                <c:pt idx="56724">
                  <c:v>-2.3692341306440343</c:v>
                </c:pt>
                <c:pt idx="56725">
                  <c:v>-2.3696271939723634</c:v>
                </c:pt>
                <c:pt idx="56726">
                  <c:v>-2.3700202583923176</c:v>
                </c:pt>
                <c:pt idx="56727">
                  <c:v>-2.3704133239039011</c:v>
                </c:pt>
                <c:pt idx="56728">
                  <c:v>-2.3694407044369736</c:v>
                </c:pt>
                <c:pt idx="56729">
                  <c:v>-2.3684680849700479</c:v>
                </c:pt>
                <c:pt idx="56730">
                  <c:v>-2.3674954655031208</c:v>
                </c:pt>
                <c:pt idx="56731">
                  <c:v>-2.3669103843272352</c:v>
                </c:pt>
                <c:pt idx="56732">
                  <c:v>-2.3663253042126544</c:v>
                </c:pt>
                <c:pt idx="56733">
                  <c:v>-2.3657402251593771</c:v>
                </c:pt>
                <c:pt idx="56734">
                  <c:v>-2.3661254208205387</c:v>
                </c:pt>
                <c:pt idx="56735">
                  <c:v>-2.3665106150080062</c:v>
                </c:pt>
                <c:pt idx="56736">
                  <c:v>-2.3668958077217748</c:v>
                </c:pt>
                <c:pt idx="56737">
                  <c:v>-2.3663073855936418</c:v>
                </c:pt>
                <c:pt idx="56738">
                  <c:v>-2.365718966159589</c:v>
                </c:pt>
                <c:pt idx="56739">
                  <c:v>-2.3651305494196153</c:v>
                </c:pt>
                <c:pt idx="56740">
                  <c:v>-2.3653182187183912</c:v>
                </c:pt>
                <c:pt idx="56741">
                  <c:v>-2.3655058871242716</c:v>
                </c:pt>
                <c:pt idx="56742">
                  <c:v>-2.3656935546372573</c:v>
                </c:pt>
                <c:pt idx="56743">
                  <c:v>-2.3666566298386189</c:v>
                </c:pt>
                <c:pt idx="56744">
                  <c:v>-2.3676197000170984</c:v>
                </c:pt>
                <c:pt idx="56745">
                  <c:v>-2.3685827651726918</c:v>
                </c:pt>
                <c:pt idx="56746">
                  <c:v>-2.3674114649958411</c:v>
                </c:pt>
                <c:pt idx="56747">
                  <c:v>-2.3662401702071505</c:v>
                </c:pt>
                <c:pt idx="56748">
                  <c:v>-2.3650688808066187</c:v>
                </c:pt>
                <c:pt idx="56749">
                  <c:v>-2.3664266459031991</c:v>
                </c:pt>
                <c:pt idx="56750">
                  <c:v>-2.3677844058481399</c:v>
                </c:pt>
                <c:pt idx="56751">
                  <c:v>-2.3691421606414402</c:v>
                </c:pt>
                <c:pt idx="56752">
                  <c:v>-2.3675845256301407</c:v>
                </c:pt>
                <c:pt idx="56753">
                  <c:v>-2.3660268934510076</c:v>
                </c:pt>
                <c:pt idx="56754">
                  <c:v>-2.3644692641040406</c:v>
                </c:pt>
                <c:pt idx="56755">
                  <c:v>-2.3636898594484808</c:v>
                </c:pt>
                <c:pt idx="56756">
                  <c:v>-2.3629104569668451</c:v>
                </c:pt>
                <c:pt idx="56757">
                  <c:v>-2.3621310566591345</c:v>
                </c:pt>
                <c:pt idx="56758">
                  <c:v>-2.3619355364277426</c:v>
                </c:pt>
                <c:pt idx="56759">
                  <c:v>-2.3617400165751556</c:v>
                </c:pt>
                <c:pt idx="56760">
                  <c:v>-2.3615444971013719</c:v>
                </c:pt>
                <c:pt idx="56761">
                  <c:v>-2.3607629399173597</c:v>
                </c:pt>
                <c:pt idx="56762">
                  <c:v>-2.3599813841524639</c:v>
                </c:pt>
                <c:pt idx="56763">
                  <c:v>-2.3591998298066819</c:v>
                </c:pt>
                <c:pt idx="56764">
                  <c:v>-2.358419939838909</c:v>
                </c:pt>
                <c:pt idx="56765">
                  <c:v>-2.3576400523711452</c:v>
                </c:pt>
                <c:pt idx="56766">
                  <c:v>-2.3568601674033975</c:v>
                </c:pt>
                <c:pt idx="56767">
                  <c:v>-2.3564648111529425</c:v>
                </c:pt>
                <c:pt idx="56768">
                  <c:v>-2.3560694567582536</c:v>
                </c:pt>
                <c:pt idx="56769">
                  <c:v>-2.3556741042193305</c:v>
                </c:pt>
                <c:pt idx="56770">
                  <c:v>-2.3552777541977528</c:v>
                </c:pt>
                <c:pt idx="56771">
                  <c:v>-2.3548814063594286</c:v>
                </c:pt>
                <c:pt idx="56772">
                  <c:v>-2.3544850607043584</c:v>
                </c:pt>
                <c:pt idx="56773">
                  <c:v>-2.3527321536270605</c:v>
                </c:pt>
                <c:pt idx="56774">
                  <c:v>-2.350979257794453</c:v>
                </c:pt>
                <c:pt idx="56775">
                  <c:v>-2.3492263732065393</c:v>
                </c:pt>
                <c:pt idx="56776">
                  <c:v>-2.3499907707862562</c:v>
                </c:pt>
                <c:pt idx="56777">
                  <c:v>-2.3507551607572394</c:v>
                </c:pt>
                <c:pt idx="56778">
                  <c:v>-2.3515195431194886</c:v>
                </c:pt>
                <c:pt idx="56779">
                  <c:v>-2.3507312159777292</c:v>
                </c:pt>
                <c:pt idx="56780">
                  <c:v>-2.3499428947307535</c:v>
                </c:pt>
                <c:pt idx="56781">
                  <c:v>-2.349154579378566</c:v>
                </c:pt>
                <c:pt idx="56782">
                  <c:v>-2.3481760989963885</c:v>
                </c:pt>
                <c:pt idx="56783">
                  <c:v>-2.3471976262164169</c:v>
                </c:pt>
                <c:pt idx="56784">
                  <c:v>-2.3462191610386456</c:v>
                </c:pt>
                <c:pt idx="56785">
                  <c:v>-2.3469852034251568</c:v>
                </c:pt>
                <c:pt idx="56786">
                  <c:v>-2.3477512392898925</c:v>
                </c:pt>
                <c:pt idx="56787">
                  <c:v>-2.3485172686328601</c:v>
                </c:pt>
                <c:pt idx="56788">
                  <c:v>-2.3477306503902291</c:v>
                </c:pt>
                <c:pt idx="56789">
                  <c:v>-2.3469440391041583</c:v>
                </c:pt>
                <c:pt idx="56790">
                  <c:v>-2.3461574347746419</c:v>
                </c:pt>
                <c:pt idx="56791">
                  <c:v>-2.3465338027457534</c:v>
                </c:pt>
                <c:pt idx="56792">
                  <c:v>-2.3469101674699742</c:v>
                </c:pt>
                <c:pt idx="56793">
                  <c:v>-2.3472865289473037</c:v>
                </c:pt>
                <c:pt idx="56794">
                  <c:v>-2.3455281419464757</c:v>
                </c:pt>
                <c:pt idx="56795">
                  <c:v>-2.3437697696406259</c:v>
                </c:pt>
                <c:pt idx="56796">
                  <c:v>-2.3420114120297582</c:v>
                </c:pt>
                <c:pt idx="56797">
                  <c:v>-2.3425892619163187</c:v>
                </c:pt>
                <c:pt idx="56798">
                  <c:v>-2.3431671076976173</c:v>
                </c:pt>
                <c:pt idx="56799">
                  <c:v>-2.3437449493736517</c:v>
                </c:pt>
                <c:pt idx="56800">
                  <c:v>-2.3439293187868175</c:v>
                </c:pt>
                <c:pt idx="56801">
                  <c:v>-2.3441136867659398</c:v>
                </c:pt>
                <c:pt idx="56802">
                  <c:v>-2.3442980533110194</c:v>
                </c:pt>
                <c:pt idx="56803">
                  <c:v>-2.3433168402509725</c:v>
                </c:pt>
                <c:pt idx="56804">
                  <c:v>-2.3423356344105928</c:v>
                </c:pt>
                <c:pt idx="56805">
                  <c:v>-2.3413544357898806</c:v>
                </c:pt>
                <c:pt idx="56806">
                  <c:v>-2.3411530047448519</c:v>
                </c:pt>
                <c:pt idx="56807">
                  <c:v>-2.3409515750526948</c:v>
                </c:pt>
                <c:pt idx="56808">
                  <c:v>-2.3407501467134093</c:v>
                </c:pt>
                <c:pt idx="56809">
                  <c:v>-2.3405503752261332</c:v>
                </c:pt>
                <c:pt idx="56810">
                  <c:v>-2.3403506048211566</c:v>
                </c:pt>
                <c:pt idx="56811">
                  <c:v>-2.3401508354984748</c:v>
                </c:pt>
                <c:pt idx="56812">
                  <c:v>-2.3403373619103336</c:v>
                </c:pt>
                <c:pt idx="56813">
                  <c:v>-2.3405238872398937</c:v>
                </c:pt>
                <c:pt idx="56814">
                  <c:v>-2.3407104114871582</c:v>
                </c:pt>
                <c:pt idx="56815">
                  <c:v>-2.3401226769693348</c:v>
                </c:pt>
                <c:pt idx="56816">
                  <c:v>-2.3395349449006742</c:v>
                </c:pt>
                <c:pt idx="56817">
                  <c:v>-2.338947215281177</c:v>
                </c:pt>
                <c:pt idx="56818">
                  <c:v>-2.3393323677768851</c:v>
                </c:pt>
                <c:pt idx="56819">
                  <c:v>-2.339717518798897</c:v>
                </c:pt>
                <c:pt idx="56820">
                  <c:v>-2.3401026683472121</c:v>
                </c:pt>
                <c:pt idx="56821">
                  <c:v>-2.3393189648465929</c:v>
                </c:pt>
                <c:pt idx="56822">
                  <c:v>-2.3385352642933666</c:v>
                </c:pt>
                <c:pt idx="56823">
                  <c:v>-2.3377515666875333</c:v>
                </c:pt>
                <c:pt idx="56824">
                  <c:v>-2.3375551169412687</c:v>
                </c:pt>
                <c:pt idx="56825">
                  <c:v>-2.3373586677361526</c:v>
                </c:pt>
                <c:pt idx="56826">
                  <c:v>-2.3371622190721855</c:v>
                </c:pt>
                <c:pt idx="56827">
                  <c:v>-2.3350243633358141</c:v>
                </c:pt>
                <c:pt idx="56828">
                  <c:v>-2.3328865135800658</c:v>
                </c:pt>
                <c:pt idx="56829">
                  <c:v>-2.3307486698049416</c:v>
                </c:pt>
                <c:pt idx="56830">
                  <c:v>-2.3262764906425311</c:v>
                </c:pt>
                <c:pt idx="56831">
                  <c:v>-2.321804324001175</c:v>
                </c:pt>
                <c:pt idx="56832">
                  <c:v>-2.3173321698808755</c:v>
                </c:pt>
                <c:pt idx="56833">
                  <c:v>-2.3111129215832653</c:v>
                </c:pt>
                <c:pt idx="56834">
                  <c:v>-2.3048936846082508</c:v>
                </c:pt>
                <c:pt idx="56835">
                  <c:v>-2.298674458955837</c:v>
                </c:pt>
                <c:pt idx="56836">
                  <c:v>-2.290513209470574</c:v>
                </c:pt>
                <c:pt idx="56837">
                  <c:v>-2.2823519794153402</c:v>
                </c:pt>
                <c:pt idx="56838">
                  <c:v>-2.2741907687901355</c:v>
                </c:pt>
                <c:pt idx="56839">
                  <c:v>-2.2693346859373849</c:v>
                </c:pt>
                <c:pt idx="56840">
                  <c:v>-2.2644786071656404</c:v>
                </c:pt>
                <c:pt idx="56841">
                  <c:v>-2.2596225324749017</c:v>
                </c:pt>
                <c:pt idx="56842">
                  <c:v>-2.2563212661924097</c:v>
                </c:pt>
                <c:pt idx="56843">
                  <c:v>-2.2530199938938407</c:v>
                </c:pt>
                <c:pt idx="56844">
                  <c:v>-2.249718715579192</c:v>
                </c:pt>
                <c:pt idx="56845">
                  <c:v>-2.2473924929949649</c:v>
                </c:pt>
                <c:pt idx="56846">
                  <c:v>-2.2450662606140854</c:v>
                </c:pt>
                <c:pt idx="56847">
                  <c:v>-2.2427400184365509</c:v>
                </c:pt>
                <c:pt idx="56848">
                  <c:v>-2.2407997315545516</c:v>
                </c:pt>
                <c:pt idx="56849">
                  <c:v>-2.2388594427687361</c:v>
                </c:pt>
                <c:pt idx="56850">
                  <c:v>-2.2369191520791039</c:v>
                </c:pt>
                <c:pt idx="56851">
                  <c:v>-2.2351677298130861</c:v>
                </c:pt>
                <c:pt idx="56852">
                  <c:v>-2.2334163124453963</c:v>
                </c:pt>
                <c:pt idx="56853">
                  <c:v>-2.2316648999760318</c:v>
                </c:pt>
                <c:pt idx="56854">
                  <c:v>-2.2291369718510787</c:v>
                </c:pt>
                <c:pt idx="56855">
                  <c:v>-2.2266090522128268</c:v>
                </c:pt>
                <c:pt idx="56856">
                  <c:v>-2.2240811410612755</c:v>
                </c:pt>
                <c:pt idx="56857">
                  <c:v>-2.222913600859366</c:v>
                </c:pt>
                <c:pt idx="56858">
                  <c:v>-2.2217460627800647</c:v>
                </c:pt>
                <c:pt idx="56859">
                  <c:v>-2.2205785268233718</c:v>
                </c:pt>
                <c:pt idx="56860">
                  <c:v>-2.2176627567629037</c:v>
                </c:pt>
                <c:pt idx="56861">
                  <c:v>-2.2147469920089544</c:v>
                </c:pt>
                <c:pt idx="56862">
                  <c:v>-2.2118312325615275</c:v>
                </c:pt>
                <c:pt idx="56863">
                  <c:v>-2.2116336687637945</c:v>
                </c:pt>
                <c:pt idx="56864">
                  <c:v>-2.211436105158731</c:v>
                </c:pt>
                <c:pt idx="56865">
                  <c:v>-2.2112385417463334</c:v>
                </c:pt>
                <c:pt idx="56866">
                  <c:v>-2.2094892166219218</c:v>
                </c:pt>
                <c:pt idx="56867">
                  <c:v>-2.2077398932119259</c:v>
                </c:pt>
                <c:pt idx="56868">
                  <c:v>-2.2059905715163426</c:v>
                </c:pt>
                <c:pt idx="56869">
                  <c:v>-2.2054068923232002</c:v>
                </c:pt>
                <c:pt idx="56870">
                  <c:v>-2.2048232136198909</c:v>
                </c:pt>
                <c:pt idx="56871">
                  <c:v>-2.2042395354064137</c:v>
                </c:pt>
                <c:pt idx="56872">
                  <c:v>-2.2036567935080864</c:v>
                </c:pt>
                <c:pt idx="56873">
                  <c:v>-2.2030740516097591</c:v>
                </c:pt>
                <c:pt idx="56874">
                  <c:v>-2.2024913097114318</c:v>
                </c:pt>
                <c:pt idx="56875">
                  <c:v>-2.2015212024337623</c:v>
                </c:pt>
                <c:pt idx="56876">
                  <c:v>-2.2005510961063677</c:v>
                </c:pt>
                <c:pt idx="56877">
                  <c:v>-2.1995809907292481</c:v>
                </c:pt>
                <c:pt idx="56878">
                  <c:v>-2.1986086456777785</c:v>
                </c:pt>
                <c:pt idx="56879">
                  <c:v>-2.1976363006263107</c:v>
                </c:pt>
                <c:pt idx="56880">
                  <c:v>-2.1966639555748411</c:v>
                </c:pt>
                <c:pt idx="56881">
                  <c:v>-2.1964697302697642</c:v>
                </c:pt>
                <c:pt idx="56882">
                  <c:v>-2.196275505154087</c:v>
                </c:pt>
                <c:pt idx="56883">
                  <c:v>-2.1960812802278138</c:v>
                </c:pt>
                <c:pt idx="56884">
                  <c:v>-2.1966640204117249</c:v>
                </c:pt>
                <c:pt idx="56885">
                  <c:v>-2.1972467605956396</c:v>
                </c:pt>
                <c:pt idx="56886">
                  <c:v>-2.1978295007795507</c:v>
                </c:pt>
                <c:pt idx="56887">
                  <c:v>-2.1960812802278138</c:v>
                </c:pt>
                <c:pt idx="56888">
                  <c:v>-2.1943330596760737</c:v>
                </c:pt>
                <c:pt idx="56889">
                  <c:v>-2.1925848391243368</c:v>
                </c:pt>
                <c:pt idx="56890">
                  <c:v>-2.1921943046761299</c:v>
                </c:pt>
                <c:pt idx="56891">
                  <c:v>-2.1918037705554121</c:v>
                </c:pt>
                <c:pt idx="56892">
                  <c:v>-2.1914132367621817</c:v>
                </c:pt>
                <c:pt idx="56893">
                  <c:v>-2.1904408943670051</c:v>
                </c:pt>
                <c:pt idx="56894">
                  <c:v>-2.1894685519718298</c:v>
                </c:pt>
                <c:pt idx="56895">
                  <c:v>-2.1884962095766527</c:v>
                </c:pt>
                <c:pt idx="56896">
                  <c:v>-2.187719249637698</c:v>
                </c:pt>
                <c:pt idx="56897">
                  <c:v>-2.1869422904596192</c:v>
                </c:pt>
                <c:pt idx="56898">
                  <c:v>-2.1861653320424108</c:v>
                </c:pt>
                <c:pt idx="56899">
                  <c:v>-2.1848056360798567</c:v>
                </c:pt>
                <c:pt idx="56900">
                  <c:v>-2.183445941449647</c:v>
                </c:pt>
                <c:pt idx="56901">
                  <c:v>-2.1820862481517835</c:v>
                </c:pt>
                <c:pt idx="56902">
                  <c:v>-2.1809207726822866</c:v>
                </c:pt>
                <c:pt idx="56903">
                  <c:v>-2.1797552972127856</c:v>
                </c:pt>
                <c:pt idx="56904">
                  <c:v>-2.1785898217432886</c:v>
                </c:pt>
                <c:pt idx="56905">
                  <c:v>-2.1787787023718339</c:v>
                </c:pt>
                <c:pt idx="56906">
                  <c:v>-2.178967582840833</c:v>
                </c:pt>
                <c:pt idx="56907">
                  <c:v>-2.1791564631502887</c:v>
                </c:pt>
                <c:pt idx="56908">
                  <c:v>-2.1781874547674311</c:v>
                </c:pt>
                <c:pt idx="56909">
                  <c:v>-2.1772184463845732</c:v>
                </c:pt>
                <c:pt idx="56910">
                  <c:v>-2.1762494380017152</c:v>
                </c:pt>
                <c:pt idx="56911">
                  <c:v>-2.1752760218032887</c:v>
                </c:pt>
                <c:pt idx="56912">
                  <c:v>-2.1743026065584035</c:v>
                </c:pt>
                <c:pt idx="56913">
                  <c:v>-2.173329192267059</c:v>
                </c:pt>
                <c:pt idx="56914">
                  <c:v>-2.1723568553887973</c:v>
                </c:pt>
                <c:pt idx="56915">
                  <c:v>-2.1713845185105369</c:v>
                </c:pt>
                <c:pt idx="56916">
                  <c:v>-2.1704121816322761</c:v>
                </c:pt>
                <c:pt idx="56917">
                  <c:v>-2.1700248355010237</c:v>
                </c:pt>
                <c:pt idx="56918">
                  <c:v>-2.1696374897485788</c:v>
                </c:pt>
                <c:pt idx="56919">
                  <c:v>-2.169250144374935</c:v>
                </c:pt>
                <c:pt idx="56920">
                  <c:v>-2.1684709440502083</c:v>
                </c:pt>
                <c:pt idx="56921">
                  <c:v>-2.1676917437254799</c:v>
                </c:pt>
                <c:pt idx="56922">
                  <c:v>-2.1669125434007555</c:v>
                </c:pt>
                <c:pt idx="56923">
                  <c:v>-2.1657494828411425</c:v>
                </c:pt>
                <c:pt idx="56924">
                  <c:v>-2.1645864232584007</c:v>
                </c:pt>
                <c:pt idx="56925">
                  <c:v>-2.1634233646525223</c:v>
                </c:pt>
                <c:pt idx="56926">
                  <c:v>-2.1630337649813911</c:v>
                </c:pt>
                <c:pt idx="56927">
                  <c:v>-2.162644165310259</c:v>
                </c:pt>
                <c:pt idx="56928">
                  <c:v>-2.1622545656391279</c:v>
                </c:pt>
                <c:pt idx="56929">
                  <c:v>-2.1614786962085848</c:v>
                </c:pt>
                <c:pt idx="56930">
                  <c:v>-2.1607028267780417</c:v>
                </c:pt>
                <c:pt idx="56931">
                  <c:v>-2.1599269573474986</c:v>
                </c:pt>
                <c:pt idx="56932">
                  <c:v>-2.1599269573474986</c:v>
                </c:pt>
                <c:pt idx="56933">
                  <c:v>-2.1599269573474986</c:v>
                </c:pt>
                <c:pt idx="56934">
                  <c:v>-2.1599269573474986</c:v>
                </c:pt>
                <c:pt idx="56935">
                  <c:v>-2.1605086212449423</c:v>
                </c:pt>
                <c:pt idx="56936">
                  <c:v>-2.1610902845709155</c:v>
                </c:pt>
                <c:pt idx="56937">
                  <c:v>-2.161671947325416</c:v>
                </c:pt>
                <c:pt idx="56938">
                  <c:v>-2.161671947325416</c:v>
                </c:pt>
                <c:pt idx="56939">
                  <c:v>-2.161671947325416</c:v>
                </c:pt>
                <c:pt idx="56940">
                  <c:v>-2.161671947325416</c:v>
                </c:pt>
                <c:pt idx="56941">
                  <c:v>-2.1620582165166233</c:v>
                </c:pt>
                <c:pt idx="56942">
                  <c:v>-2.162444485707828</c:v>
                </c:pt>
                <c:pt idx="56943">
                  <c:v>-2.1628307548990335</c:v>
                </c:pt>
                <c:pt idx="56944">
                  <c:v>-2.1659408878696076</c:v>
                </c:pt>
                <c:pt idx="56945">
                  <c:v>-2.1690510208401821</c:v>
                </c:pt>
                <c:pt idx="56946">
                  <c:v>-2.1721611538107561</c:v>
                </c:pt>
                <c:pt idx="56947">
                  <c:v>-2.1766288102049005</c:v>
                </c:pt>
                <c:pt idx="56948">
                  <c:v>-2.1810964622166757</c:v>
                </c:pt>
                <c:pt idx="56949">
                  <c:v>-2.1855641098460792</c:v>
                </c:pt>
                <c:pt idx="56950">
                  <c:v>-2.1904191068489616</c:v>
                </c:pt>
                <c:pt idx="56951">
                  <c:v>-2.1952741038518431</c:v>
                </c:pt>
                <c:pt idx="56952">
                  <c:v>-2.2001291008547255</c:v>
                </c:pt>
                <c:pt idx="56953">
                  <c:v>-2.207510555956762</c:v>
                </c:pt>
                <c:pt idx="56954">
                  <c:v>-2.2148920048533176</c:v>
                </c:pt>
                <c:pt idx="56955">
                  <c:v>-2.2222734475443944</c:v>
                </c:pt>
                <c:pt idx="56956">
                  <c:v>-2.2265457063240941</c:v>
                </c:pt>
                <c:pt idx="56957">
                  <c:v>-2.2308179651037929</c:v>
                </c:pt>
                <c:pt idx="56958">
                  <c:v>-2.2350902238834927</c:v>
                </c:pt>
                <c:pt idx="56959">
                  <c:v>-2.2395589466288994</c:v>
                </c:pt>
                <c:pt idx="56960">
                  <c:v>-2.2440276693743071</c:v>
                </c:pt>
                <c:pt idx="56961">
                  <c:v>-2.2484963921197125</c:v>
                </c:pt>
                <c:pt idx="56962">
                  <c:v>-2.2496602643622157</c:v>
                </c:pt>
                <c:pt idx="56963">
                  <c:v>-2.2508241349719422</c:v>
                </c:pt>
                <c:pt idx="56964">
                  <c:v>-2.251988003948894</c:v>
                </c:pt>
                <c:pt idx="56965">
                  <c:v>-2.2566454032751166</c:v>
                </c:pt>
                <c:pt idx="56966">
                  <c:v>-2.2613027980328329</c:v>
                </c:pt>
                <c:pt idx="56967">
                  <c:v>-2.2659601882220435</c:v>
                </c:pt>
                <c:pt idx="56968">
                  <c:v>-2.2745080051422986</c:v>
                </c:pt>
                <c:pt idx="56969">
                  <c:v>-2.2830558220625532</c:v>
                </c:pt>
                <c:pt idx="56970">
                  <c:v>-2.2916036389828092</c:v>
                </c:pt>
                <c:pt idx="56971">
                  <c:v>-2.2960723457638688</c:v>
                </c:pt>
                <c:pt idx="56972">
                  <c:v>-2.3005410525449288</c:v>
                </c:pt>
                <c:pt idx="56973">
                  <c:v>-2.3050097593259888</c:v>
                </c:pt>
                <c:pt idx="56974">
                  <c:v>-2.3110301929028569</c:v>
                </c:pt>
                <c:pt idx="56975">
                  <c:v>-2.3170506264797237</c:v>
                </c:pt>
                <c:pt idx="56976">
                  <c:v>-2.3230710600565923</c:v>
                </c:pt>
                <c:pt idx="56977">
                  <c:v>-2.330062666494356</c:v>
                </c:pt>
                <c:pt idx="56978">
                  <c:v>-2.3370542660744609</c:v>
                </c:pt>
                <c:pt idx="56979">
                  <c:v>-2.3440458587969086</c:v>
                </c:pt>
                <c:pt idx="56980">
                  <c:v>-2.345212478352249</c:v>
                </c:pt>
                <c:pt idx="56981">
                  <c:v>-2.3463790990505324</c:v>
                </c:pt>
                <c:pt idx="56982">
                  <c:v>-2.3475457208917581</c:v>
                </c:pt>
                <c:pt idx="56983">
                  <c:v>-2.3479353175336231</c:v>
                </c:pt>
                <c:pt idx="56984">
                  <c:v>-2.3483249141754898</c:v>
                </c:pt>
                <c:pt idx="56985">
                  <c:v>-2.3487145108173553</c:v>
                </c:pt>
                <c:pt idx="56986">
                  <c:v>-2.3492984040690077</c:v>
                </c:pt>
                <c:pt idx="56987">
                  <c:v>-2.3498822978921319</c:v>
                </c:pt>
                <c:pt idx="56988">
                  <c:v>-2.3504661922867274</c:v>
                </c:pt>
                <c:pt idx="56989">
                  <c:v>-2.3506619862869993</c:v>
                </c:pt>
                <c:pt idx="56990">
                  <c:v>-2.3508577807201867</c:v>
                </c:pt>
                <c:pt idx="56991">
                  <c:v>-2.3510535755862962</c:v>
                </c:pt>
                <c:pt idx="56992">
                  <c:v>-2.3498937612762503</c:v>
                </c:pt>
                <c:pt idx="56993">
                  <c:v>-2.3487339414147685</c:v>
                </c:pt>
                <c:pt idx="56994">
                  <c:v>-2.3475741160018488</c:v>
                </c:pt>
                <c:pt idx="56995">
                  <c:v>-2.3481701405294308</c:v>
                </c:pt>
                <c:pt idx="56996">
                  <c:v>-2.3487661715881147</c:v>
                </c:pt>
                <c:pt idx="56997">
                  <c:v>-2.3493622091779014</c:v>
                </c:pt>
                <c:pt idx="56998">
                  <c:v>-2.3491916682994409</c:v>
                </c:pt>
                <c:pt idx="56999">
                  <c:v>-2.3490211237411684</c:v>
                </c:pt>
                <c:pt idx="57000">
                  <c:v>-2.3488505755030888</c:v>
                </c:pt>
                <c:pt idx="57001">
                  <c:v>-2.3510124254567835</c:v>
                </c:pt>
                <c:pt idx="57002">
                  <c:v>-2.3531743244515941</c:v>
                </c:pt>
                <c:pt idx="57003">
                  <c:v>-2.3553362724875151</c:v>
                </c:pt>
                <c:pt idx="57004">
                  <c:v>-2.3571112960742049</c:v>
                </c:pt>
                <c:pt idx="57005">
                  <c:v>-2.3588863588475073</c:v>
                </c:pt>
                <c:pt idx="57006">
                  <c:v>-2.3606614608074246</c:v>
                </c:pt>
                <c:pt idx="57007">
                  <c:v>-2.3601030187044008</c:v>
                </c:pt>
                <c:pt idx="57008">
                  <c:v>-2.3595445663736716</c:v>
                </c:pt>
                <c:pt idx="57009">
                  <c:v>-2.3589861038152349</c:v>
                </c:pt>
                <c:pt idx="57010">
                  <c:v>-2.3582251373647272</c:v>
                </c:pt>
                <c:pt idx="57011">
                  <c:v>-2.3574641589063208</c:v>
                </c:pt>
                <c:pt idx="57012">
                  <c:v>-2.356703168440017</c:v>
                </c:pt>
                <c:pt idx="57013">
                  <c:v>-2.3567171683475792</c:v>
                </c:pt>
                <c:pt idx="57014">
                  <c:v>-2.3567311682551417</c:v>
                </c:pt>
                <c:pt idx="57015">
                  <c:v>-2.3567451681627047</c:v>
                </c:pt>
                <c:pt idx="57016">
                  <c:v>-2.3571458416097788</c:v>
                </c:pt>
                <c:pt idx="57017">
                  <c:v>-2.3575465186592228</c:v>
                </c:pt>
                <c:pt idx="57018">
                  <c:v>-2.3579471993110364</c:v>
                </c:pt>
                <c:pt idx="57019">
                  <c:v>-2.3600937724812576</c:v>
                </c:pt>
                <c:pt idx="57020">
                  <c:v>-2.3622403606263602</c:v>
                </c:pt>
                <c:pt idx="57021">
                  <c:v>-2.364386963746349</c:v>
                </c:pt>
                <c:pt idx="57022">
                  <c:v>-2.3634211111544912</c:v>
                </c:pt>
                <c:pt idx="57023">
                  <c:v>-2.362455253113827</c:v>
                </c:pt>
                <c:pt idx="57024">
                  <c:v>-2.3614893896243583</c:v>
                </c:pt>
                <c:pt idx="57025">
                  <c:v>-2.3620755917053371</c:v>
                </c:pt>
                <c:pt idx="57026">
                  <c:v>-2.3626617954190912</c:v>
                </c:pt>
                <c:pt idx="57027">
                  <c:v>-2.3632480007656205</c:v>
                </c:pt>
                <c:pt idx="57028">
                  <c:v>-2.3636355262360436</c:v>
                </c:pt>
                <c:pt idx="57029">
                  <c:v>-2.3640230520852676</c:v>
                </c:pt>
                <c:pt idx="57030">
                  <c:v>-2.3644105783132972</c:v>
                </c:pt>
                <c:pt idx="57031">
                  <c:v>-2.3638288836755863</c:v>
                </c:pt>
                <c:pt idx="57032">
                  <c:v>-2.363247188466405</c:v>
                </c:pt>
                <c:pt idx="57033">
                  <c:v>-2.3626654926857524</c:v>
                </c:pt>
                <c:pt idx="57034">
                  <c:v>-2.3632460186659814</c:v>
                </c:pt>
                <c:pt idx="57035">
                  <c:v>-2.3638265435032682</c:v>
                </c:pt>
                <c:pt idx="57036">
                  <c:v>-2.364407067197611</c:v>
                </c:pt>
                <c:pt idx="57037">
                  <c:v>-2.3653774427590331</c:v>
                </c:pt>
                <c:pt idx="57038">
                  <c:v>-2.3663478165495948</c:v>
                </c:pt>
                <c:pt idx="57039">
                  <c:v>-2.3673181885692949</c:v>
                </c:pt>
                <c:pt idx="57040">
                  <c:v>-2.3651787315514952</c:v>
                </c:pt>
                <c:pt idx="57041">
                  <c:v>-2.3630392826075401</c:v>
                </c:pt>
                <c:pt idx="57042">
                  <c:v>-2.3608998417374232</c:v>
                </c:pt>
                <c:pt idx="57043">
                  <c:v>-2.360114968424019</c:v>
                </c:pt>
                <c:pt idx="57044">
                  <c:v>-2.3593300987129808</c:v>
                </c:pt>
                <c:pt idx="57045">
                  <c:v>-2.3585452326043157</c:v>
                </c:pt>
                <c:pt idx="57046">
                  <c:v>-2.3575655285694443</c:v>
                </c:pt>
                <c:pt idx="57047">
                  <c:v>-2.3565858303920399</c:v>
                </c:pt>
                <c:pt idx="57048">
                  <c:v>-2.3556061380721007</c:v>
                </c:pt>
                <c:pt idx="57049">
                  <c:v>-2.3557926472138577</c:v>
                </c:pt>
                <c:pt idx="57050">
                  <c:v>-2.3559791552733191</c:v>
                </c:pt>
                <c:pt idx="57051">
                  <c:v>-2.3561656622504827</c:v>
                </c:pt>
                <c:pt idx="57052">
                  <c:v>-2.3553818172932521</c:v>
                </c:pt>
                <c:pt idx="57053">
                  <c:v>-2.3545979774447434</c:v>
                </c:pt>
                <c:pt idx="57054">
                  <c:v>-2.3538141427049557</c:v>
                </c:pt>
                <c:pt idx="57055">
                  <c:v>-2.35361265081991</c:v>
                </c:pt>
                <c:pt idx="57056">
                  <c:v>-2.3534111602877368</c:v>
                </c:pt>
                <c:pt idx="57057">
                  <c:v>-2.3532096711084338</c:v>
                </c:pt>
                <c:pt idx="57058">
                  <c:v>-2.3526180200926712</c:v>
                </c:pt>
                <c:pt idx="57059">
                  <c:v>-2.3520263734037647</c:v>
                </c:pt>
                <c:pt idx="57060">
                  <c:v>-2.3514347310417132</c:v>
                </c:pt>
                <c:pt idx="57061">
                  <c:v>-2.3516200797101612</c:v>
                </c:pt>
                <c:pt idx="57062">
                  <c:v>-2.3518054271069091</c:v>
                </c:pt>
                <c:pt idx="57063">
                  <c:v>-2.3519907732319592</c:v>
                </c:pt>
                <c:pt idx="57064">
                  <c:v>-2.3517904578344861</c:v>
                </c:pt>
                <c:pt idx="57065">
                  <c:v>-2.3515901436004842</c:v>
                </c:pt>
                <c:pt idx="57066">
                  <c:v>-2.351389830529949</c:v>
                </c:pt>
                <c:pt idx="57067">
                  <c:v>-2.3508003648618288</c:v>
                </c:pt>
                <c:pt idx="57068">
                  <c:v>-2.3502109024592586</c:v>
                </c:pt>
                <c:pt idx="57069">
                  <c:v>-2.3496214433222402</c:v>
                </c:pt>
                <c:pt idx="57070">
                  <c:v>-2.3486423381106087</c:v>
                </c:pt>
                <c:pt idx="57071">
                  <c:v>-2.3476632383477818</c:v>
                </c:pt>
                <c:pt idx="57072">
                  <c:v>-2.346684144033762</c:v>
                </c:pt>
                <c:pt idx="57073">
                  <c:v>-2.3468711610109403</c:v>
                </c:pt>
                <c:pt idx="57074">
                  <c:v>-2.347058176986994</c:v>
                </c:pt>
                <c:pt idx="57075">
                  <c:v>-2.3472451919619228</c:v>
                </c:pt>
                <c:pt idx="57076">
                  <c:v>-2.3464637573961573</c:v>
                </c:pt>
                <c:pt idx="57077">
                  <c:v>-2.3456823264173665</c:v>
                </c:pt>
                <c:pt idx="57078">
                  <c:v>-2.3449008990255504</c:v>
                </c:pt>
                <c:pt idx="57079">
                  <c:v>-2.3448997513663277</c:v>
                </c:pt>
                <c:pt idx="57080">
                  <c:v>-2.3448986036945141</c:v>
                </c:pt>
                <c:pt idx="57081">
                  <c:v>-2.3448974560101004</c:v>
                </c:pt>
                <c:pt idx="57082">
                  <c:v>-2.3448929780696868</c:v>
                </c:pt>
                <c:pt idx="57083">
                  <c:v>-2.3448885001292732</c:v>
                </c:pt>
                <c:pt idx="57084">
                  <c:v>-2.3448840221888596</c:v>
                </c:pt>
                <c:pt idx="57085">
                  <c:v>-2.3444900738028718</c:v>
                </c:pt>
                <c:pt idx="57086">
                  <c:v>-2.344096126835999</c:v>
                </c:pt>
                <c:pt idx="57087">
                  <c:v>-2.3437021812882413</c:v>
                </c:pt>
                <c:pt idx="57088">
                  <c:v>-2.3438920179939529</c:v>
                </c:pt>
                <c:pt idx="57089">
                  <c:v>-2.344081854158516</c:v>
                </c:pt>
                <c:pt idx="57090">
                  <c:v>-2.3442716897819311</c:v>
                </c:pt>
                <c:pt idx="57091">
                  <c:v>-2.3446563479511022</c:v>
                </c:pt>
                <c:pt idx="57092">
                  <c:v>-2.3450410044828356</c:v>
                </c:pt>
                <c:pt idx="57093">
                  <c:v>-2.3454256593771254</c:v>
                </c:pt>
                <c:pt idx="57094">
                  <c:v>-2.346391421904785</c:v>
                </c:pt>
                <c:pt idx="57095">
                  <c:v>-2.3473571817173688</c:v>
                </c:pt>
                <c:pt idx="57096">
                  <c:v>-2.3483229388148836</c:v>
                </c:pt>
                <c:pt idx="57097">
                  <c:v>-2.3479333184973705</c:v>
                </c:pt>
                <c:pt idx="57098">
                  <c:v>-2.3475436992621574</c:v>
                </c:pt>
                <c:pt idx="57099">
                  <c:v>-2.3471540811092386</c:v>
                </c:pt>
                <c:pt idx="57100">
                  <c:v>-2.3481231631874881</c:v>
                </c:pt>
                <c:pt idx="57101">
                  <c:v>-2.3490922425413352</c:v>
                </c:pt>
                <c:pt idx="57102">
                  <c:v>-2.3500613191707798</c:v>
                </c:pt>
                <c:pt idx="57103">
                  <c:v>-2.3471441302250762</c:v>
                </c:pt>
                <c:pt idx="57104">
                  <c:v>-2.3442269494432515</c:v>
                </c:pt>
                <c:pt idx="57105">
                  <c:v>-2.3413097768253031</c:v>
                </c:pt>
                <c:pt idx="57106">
                  <c:v>-2.3418902290759189</c:v>
                </c:pt>
                <c:pt idx="57107">
                  <c:v>-2.3424706801835908</c:v>
                </c:pt>
                <c:pt idx="57108">
                  <c:v>-2.343051130148321</c:v>
                </c:pt>
                <c:pt idx="57109">
                  <c:v>-2.3420765839199187</c:v>
                </c:pt>
                <c:pt idx="57110">
                  <c:v>-2.3411020394623767</c:v>
                </c:pt>
                <c:pt idx="57111">
                  <c:v>-2.3401274967756986</c:v>
                </c:pt>
                <c:pt idx="57112">
                  <c:v>-2.3416798390213649</c:v>
                </c:pt>
                <c:pt idx="57113">
                  <c:v>-2.3432321775634306</c:v>
                </c:pt>
                <c:pt idx="57114">
                  <c:v>-2.3447845124018936</c:v>
                </c:pt>
                <c:pt idx="57115">
                  <c:v>-2.344781195408995</c:v>
                </c:pt>
                <c:pt idx="57116">
                  <c:v>-2.344777878416096</c:v>
                </c:pt>
                <c:pt idx="57117">
                  <c:v>-2.3447745614231974</c:v>
                </c:pt>
                <c:pt idx="57118">
                  <c:v>-2.3449655496599742</c:v>
                </c:pt>
                <c:pt idx="57119">
                  <c:v>-2.3451565375450034</c:v>
                </c:pt>
                <c:pt idx="57120">
                  <c:v>-2.3453475250782874</c:v>
                </c:pt>
                <c:pt idx="57121">
                  <c:v>-2.3447602722072656</c:v>
                </c:pt>
                <c:pt idx="57122">
                  <c:v>-2.3441730199109778</c:v>
                </c:pt>
                <c:pt idx="57123">
                  <c:v>-2.3435857681894299</c:v>
                </c:pt>
                <c:pt idx="57124">
                  <c:v>-2.3435836132174783</c:v>
                </c:pt>
                <c:pt idx="57125">
                  <c:v>-2.3435814582455277</c:v>
                </c:pt>
                <c:pt idx="57126">
                  <c:v>-2.3435793032735766</c:v>
                </c:pt>
                <c:pt idx="57127">
                  <c:v>-2.3431918568560826</c:v>
                </c:pt>
                <c:pt idx="57128">
                  <c:v>-2.3428044108173949</c:v>
                </c:pt>
                <c:pt idx="57129">
                  <c:v>-2.3424169651575086</c:v>
                </c:pt>
                <c:pt idx="57130">
                  <c:v>-2.3412492951968251</c:v>
                </c:pt>
                <c:pt idx="57131">
                  <c:v>-2.3400816273587512</c:v>
                </c:pt>
                <c:pt idx="57132">
                  <c:v>-2.3389139616432848</c:v>
                </c:pt>
                <c:pt idx="57133">
                  <c:v>-2.339495560231339</c:v>
                </c:pt>
                <c:pt idx="57134">
                  <c:v>-2.340077158247921</c:v>
                </c:pt>
                <c:pt idx="57135">
                  <c:v>-2.3406587556930325</c:v>
                </c:pt>
                <c:pt idx="57136">
                  <c:v>-2.3406577623123761</c:v>
                </c:pt>
                <c:pt idx="57137">
                  <c:v>-2.3406567689317197</c:v>
                </c:pt>
                <c:pt idx="57138">
                  <c:v>-2.3406557755510637</c:v>
                </c:pt>
                <c:pt idx="57139">
                  <c:v>-2.3402650032086223</c:v>
                </c:pt>
                <c:pt idx="57140">
                  <c:v>-2.3398742312482526</c:v>
                </c:pt>
                <c:pt idx="57141">
                  <c:v>-2.3394834596699492</c:v>
                </c:pt>
                <c:pt idx="57142">
                  <c:v>-2.3404536750518905</c:v>
                </c:pt>
                <c:pt idx="57143">
                  <c:v>-2.3414238886629697</c:v>
                </c:pt>
                <c:pt idx="57144">
                  <c:v>-2.3423941005031876</c:v>
                </c:pt>
                <c:pt idx="57145">
                  <c:v>-2.341617047195129</c:v>
                </c:pt>
                <c:pt idx="57146">
                  <c:v>-2.3408399946479452</c:v>
                </c:pt>
                <c:pt idx="57147">
                  <c:v>-2.3400629428616333</c:v>
                </c:pt>
                <c:pt idx="57148">
                  <c:v>-2.3402539315721476</c:v>
                </c:pt>
                <c:pt idx="57149">
                  <c:v>-2.3404449199309156</c:v>
                </c:pt>
                <c:pt idx="57150">
                  <c:v>-2.3406359079379375</c:v>
                </c:pt>
                <c:pt idx="57151">
                  <c:v>-2.3406347489938395</c:v>
                </c:pt>
                <c:pt idx="57152">
                  <c:v>-2.3406335900497393</c:v>
                </c:pt>
                <c:pt idx="57153">
                  <c:v>-2.3406324311056421</c:v>
                </c:pt>
                <c:pt idx="57154">
                  <c:v>-2.3406307754712143</c:v>
                </c:pt>
                <c:pt idx="57155">
                  <c:v>-2.3406291198367875</c:v>
                </c:pt>
                <c:pt idx="57156">
                  <c:v>-2.3406274642023601</c:v>
                </c:pt>
                <c:pt idx="57157">
                  <c:v>-2.3402366965266252</c:v>
                </c:pt>
                <c:pt idx="57158">
                  <c:v>-2.3398459292329599</c:v>
                </c:pt>
                <c:pt idx="57159">
                  <c:v>-2.3394551623213644</c:v>
                </c:pt>
                <c:pt idx="57160">
                  <c:v>-2.3398437776177623</c:v>
                </c:pt>
                <c:pt idx="57161">
                  <c:v>-2.3402323925866724</c:v>
                </c:pt>
                <c:pt idx="57162">
                  <c:v>-2.3406210072280946</c:v>
                </c:pt>
                <c:pt idx="57163">
                  <c:v>-2.3408129871276131</c:v>
                </c:pt>
                <c:pt idx="57164">
                  <c:v>-2.341004966837732</c:v>
                </c:pt>
                <c:pt idx="57165">
                  <c:v>-2.3411969463584468</c:v>
                </c:pt>
                <c:pt idx="57166">
                  <c:v>-2.3413889256897606</c:v>
                </c:pt>
                <c:pt idx="57167">
                  <c:v>-2.3415809048316718</c:v>
                </c:pt>
                <c:pt idx="57168">
                  <c:v>-2.3417728837841816</c:v>
                </c:pt>
                <c:pt idx="57169">
                  <c:v>-2.3404165919234021</c:v>
                </c:pt>
                <c:pt idx="57170">
                  <c:v>-2.3390603012018349</c:v>
                </c:pt>
                <c:pt idx="57171">
                  <c:v>-2.3377040116194783</c:v>
                </c:pt>
                <c:pt idx="57172">
                  <c:v>-2.3373132480709331</c:v>
                </c:pt>
                <c:pt idx="57173">
                  <c:v>-2.3369224849044579</c:v>
                </c:pt>
                <c:pt idx="57174">
                  <c:v>-2.3365317221200517</c:v>
                </c:pt>
                <c:pt idx="57175">
                  <c:v>-2.3380856570403203</c:v>
                </c:pt>
                <c:pt idx="57176">
                  <c:v>-2.3396395904355765</c:v>
                </c:pt>
                <c:pt idx="57177">
                  <c:v>-2.3411935223058205</c:v>
                </c:pt>
                <c:pt idx="57178">
                  <c:v>-2.3415788036318856</c:v>
                </c:pt>
                <c:pt idx="57179">
                  <c:v>-2.3419640846332626</c:v>
                </c:pt>
                <c:pt idx="57180">
                  <c:v>-2.3423493653099499</c:v>
                </c:pt>
                <c:pt idx="57181">
                  <c:v>-2.3423493653099499</c:v>
                </c:pt>
                <c:pt idx="57182">
                  <c:v>-2.3423493653099499</c:v>
                </c:pt>
                <c:pt idx="57183">
                  <c:v>-2.3423493653099499</c:v>
                </c:pt>
                <c:pt idx="57184">
                  <c:v>-2.3423470457073372</c:v>
                </c:pt>
                <c:pt idx="57185">
                  <c:v>-2.342344726104725</c:v>
                </c:pt>
                <c:pt idx="57186">
                  <c:v>-2.3423424065021128</c:v>
                </c:pt>
                <c:pt idx="57187">
                  <c:v>-2.3417596663181999</c:v>
                </c:pt>
                <c:pt idx="57188">
                  <c:v>-2.3411769261342883</c:v>
                </c:pt>
                <c:pt idx="57189">
                  <c:v>-2.3405941859503758</c:v>
                </c:pt>
                <c:pt idx="57190">
                  <c:v>-2.3402035892962187</c:v>
                </c:pt>
                <c:pt idx="57191">
                  <c:v>-2.3398129929695499</c:v>
                </c:pt>
                <c:pt idx="57192">
                  <c:v>-2.3394223969703694</c:v>
                </c:pt>
                <c:pt idx="57193">
                  <c:v>-2.3394212385993729</c:v>
                </c:pt>
                <c:pt idx="57194">
                  <c:v>-2.3394200802283791</c:v>
                </c:pt>
                <c:pt idx="57195">
                  <c:v>-2.339418921857384</c:v>
                </c:pt>
                <c:pt idx="57196">
                  <c:v>-2.3409740014142058</c:v>
                </c:pt>
                <c:pt idx="57197">
                  <c:v>-2.3425290809710257</c:v>
                </c:pt>
                <c:pt idx="57198">
                  <c:v>-2.3440841605278475</c:v>
                </c:pt>
                <c:pt idx="57199">
                  <c:v>-2.3436933976874608</c:v>
                </c:pt>
                <c:pt idx="57200">
                  <c:v>-2.3433026352291439</c:v>
                </c:pt>
                <c:pt idx="57201">
                  <c:v>-2.3429118731528962</c:v>
                </c:pt>
                <c:pt idx="57202">
                  <c:v>-2.3417463976833988</c:v>
                </c:pt>
                <c:pt idx="57203">
                  <c:v>-2.3405809222138982</c:v>
                </c:pt>
                <c:pt idx="57204">
                  <c:v>-2.3394154467444008</c:v>
                </c:pt>
                <c:pt idx="57205">
                  <c:v>-2.3399981844791502</c:v>
                </c:pt>
                <c:pt idx="57206">
                  <c:v>-2.3405809222138996</c:v>
                </c:pt>
                <c:pt idx="57207">
                  <c:v>-2.3411636599486494</c:v>
                </c:pt>
                <c:pt idx="57208">
                  <c:v>-2.3405809222138996</c:v>
                </c:pt>
                <c:pt idx="57209">
                  <c:v>-2.3399981844791502</c:v>
                </c:pt>
                <c:pt idx="57210">
                  <c:v>-2.3394154467444008</c:v>
                </c:pt>
                <c:pt idx="57211">
                  <c:v>-2.3399981844791502</c:v>
                </c:pt>
                <c:pt idx="57212">
                  <c:v>-2.3405809222138996</c:v>
                </c:pt>
                <c:pt idx="57213">
                  <c:v>-2.3411636599486494</c:v>
                </c:pt>
                <c:pt idx="57214">
                  <c:v>-2.3417463976833988</c:v>
                </c:pt>
                <c:pt idx="57215">
                  <c:v>-2.3423291354181477</c:v>
                </c:pt>
                <c:pt idx="57216">
                  <c:v>-2.3429118731528971</c:v>
                </c:pt>
                <c:pt idx="57217">
                  <c:v>-2.3423291354181477</c:v>
                </c:pt>
                <c:pt idx="57218">
                  <c:v>-2.3417463976833988</c:v>
                </c:pt>
                <c:pt idx="57219">
                  <c:v>-2.3411636599486494</c:v>
                </c:pt>
                <c:pt idx="57220">
                  <c:v>-2.3425267611790139</c:v>
                </c:pt>
                <c:pt idx="57221">
                  <c:v>-2.343889863744987</c:v>
                </c:pt>
                <c:pt idx="57222">
                  <c:v>-2.3452529676465725</c:v>
                </c:pt>
                <c:pt idx="57223">
                  <c:v>-2.3448645263142471</c:v>
                </c:pt>
                <c:pt idx="57224">
                  <c:v>-2.3444760845998527</c:v>
                </c:pt>
                <c:pt idx="57225">
                  <c:v>-2.3440876425033887</c:v>
                </c:pt>
                <c:pt idx="57226">
                  <c:v>-2.3450609801573794</c:v>
                </c:pt>
                <c:pt idx="57227">
                  <c:v>-2.3460343186286914</c:v>
                </c:pt>
                <c:pt idx="57228">
                  <c:v>-2.3470076579173238</c:v>
                </c:pt>
                <c:pt idx="57229">
                  <c:v>-2.3473962559671153</c:v>
                </c:pt>
                <c:pt idx="57230">
                  <c:v>-2.347784854774511</c:v>
                </c:pt>
                <c:pt idx="57231">
                  <c:v>-2.3481734543395181</c:v>
                </c:pt>
                <c:pt idx="57232">
                  <c:v>-2.348565218497948</c:v>
                </c:pt>
                <c:pt idx="57233">
                  <c:v>-2.3489569833659378</c:v>
                </c:pt>
                <c:pt idx="57234">
                  <c:v>-2.3493487489434846</c:v>
                </c:pt>
                <c:pt idx="57235">
                  <c:v>-2.3501279548778951</c:v>
                </c:pt>
                <c:pt idx="57236">
                  <c:v>-2.3509071629862288</c:v>
                </c:pt>
                <c:pt idx="57237">
                  <c:v>-2.3516863732684872</c:v>
                </c:pt>
                <c:pt idx="57238">
                  <c:v>-2.3501374246087541</c:v>
                </c:pt>
                <c:pt idx="57239">
                  <c:v>-2.3485884678882427</c:v>
                </c:pt>
                <c:pt idx="57240">
                  <c:v>-2.3470395031069491</c:v>
                </c:pt>
                <c:pt idx="57241">
                  <c:v>-2.3480185070958259</c:v>
                </c:pt>
                <c:pt idx="57242">
                  <c:v>-2.3489975165335073</c:v>
                </c:pt>
                <c:pt idx="57243">
                  <c:v>-2.3499765314199945</c:v>
                </c:pt>
                <c:pt idx="57244">
                  <c:v>-2.3505669346171176</c:v>
                </c:pt>
                <c:pt idx="57245">
                  <c:v>-2.3511573415696243</c:v>
                </c:pt>
                <c:pt idx="57246">
                  <c:v>-2.351747752277515</c:v>
                </c:pt>
                <c:pt idx="57247">
                  <c:v>-2.3523411615735399</c:v>
                </c:pt>
                <c:pt idx="57248">
                  <c:v>-2.3529345760944462</c:v>
                </c:pt>
                <c:pt idx="57249">
                  <c:v>-2.3535279958402349</c:v>
                </c:pt>
                <c:pt idx="57250">
                  <c:v>-2.3547045253482204</c:v>
                </c:pt>
                <c:pt idx="57251">
                  <c:v>-2.3558810656325226</c:v>
                </c:pt>
                <c:pt idx="57252">
                  <c:v>-2.3570576166931456</c:v>
                </c:pt>
                <c:pt idx="57253">
                  <c:v>-2.3572669332028937</c:v>
                </c:pt>
                <c:pt idx="57254">
                  <c:v>-2.3574762518319847</c:v>
                </c:pt>
                <c:pt idx="57255">
                  <c:v>-2.3576855725804182</c:v>
                </c:pt>
                <c:pt idx="57256">
                  <c:v>-2.3604163771001279</c:v>
                </c:pt>
                <c:pt idx="57257">
                  <c:v>-2.3631472120734345</c:v>
                </c:pt>
                <c:pt idx="57258">
                  <c:v>-2.3658780775003376</c:v>
                </c:pt>
                <c:pt idx="57259">
                  <c:v>-2.3653124956788774</c:v>
                </c:pt>
                <c:pt idx="57260">
                  <c:v>-2.3647469071201175</c:v>
                </c:pt>
                <c:pt idx="57261">
                  <c:v>-2.3641813118240602</c:v>
                </c:pt>
                <c:pt idx="57262">
                  <c:v>-2.3634204021591536</c:v>
                </c:pt>
                <c:pt idx="57263">
                  <c:v>-2.3626594804863492</c:v>
                </c:pt>
                <c:pt idx="57264">
                  <c:v>-2.3618985468056466</c:v>
                </c:pt>
                <c:pt idx="57265">
                  <c:v>-2.3613347641257572</c:v>
                </c:pt>
                <c:pt idx="57266">
                  <c:v>-2.3607709721390462</c:v>
                </c:pt>
                <c:pt idx="57267">
                  <c:v>-2.360207170845515</c:v>
                </c:pt>
                <c:pt idx="57268">
                  <c:v>-2.3623613865401123</c:v>
                </c:pt>
                <c:pt idx="57269">
                  <c:v>-2.3645156369223241</c:v>
                </c:pt>
                <c:pt idx="57270">
                  <c:v>-2.366669921992155</c:v>
                </c:pt>
                <c:pt idx="57271">
                  <c:v>-2.3672723557215543</c:v>
                </c:pt>
                <c:pt idx="57272">
                  <c:v>-2.3678747990026929</c:v>
                </c:pt>
                <c:pt idx="57273">
                  <c:v>-2.3684772518355666</c:v>
                </c:pt>
                <c:pt idx="57274">
                  <c:v>-2.3700544270617314</c:v>
                </c:pt>
                <c:pt idx="57275">
                  <c:v>-2.3716316263036927</c:v>
                </c:pt>
                <c:pt idx="57276">
                  <c:v>-2.3732088495614501</c:v>
                </c:pt>
                <c:pt idx="57277">
                  <c:v>-2.3728337524984573</c:v>
                </c:pt>
                <c:pt idx="57278">
                  <c:v>-2.3724586506868852</c:v>
                </c:pt>
                <c:pt idx="57279">
                  <c:v>-2.3720835441267365</c:v>
                </c:pt>
                <c:pt idx="57280">
                  <c:v>-2.3724826638560019</c:v>
                </c:pt>
                <c:pt idx="57281">
                  <c:v>-2.3728817876979948</c:v>
                </c:pt>
                <c:pt idx="57282">
                  <c:v>-2.3732809156527193</c:v>
                </c:pt>
                <c:pt idx="57283">
                  <c:v>-2.374069421483739</c:v>
                </c:pt>
                <c:pt idx="57284">
                  <c:v>-2.3748579353582766</c:v>
                </c:pt>
                <c:pt idx="57285">
                  <c:v>-2.3756464572763347</c:v>
                </c:pt>
                <c:pt idx="57286">
                  <c:v>-2.3750741321301931</c:v>
                </c:pt>
                <c:pt idx="57287">
                  <c:v>-2.3745018018408093</c:v>
                </c:pt>
                <c:pt idx="57288">
                  <c:v>-2.3739294664081818</c:v>
                </c:pt>
                <c:pt idx="57289">
                  <c:v>-2.3749121725402547</c:v>
                </c:pt>
                <c:pt idx="57290">
                  <c:v>-2.3758948868455354</c:v>
                </c:pt>
                <c:pt idx="57291">
                  <c:v>-2.3768776093240245</c:v>
                </c:pt>
                <c:pt idx="57292">
                  <c:v>-2.3780540414784657</c:v>
                </c:pt>
                <c:pt idx="57293">
                  <c:v>-2.3792304839193923</c:v>
                </c:pt>
                <c:pt idx="57294">
                  <c:v>-2.3804069366468057</c:v>
                </c:pt>
                <c:pt idx="57295">
                  <c:v>-2.3794477052288889</c:v>
                </c:pt>
                <c:pt idx="57296">
                  <c:v>-2.3784884656657543</c:v>
                </c:pt>
                <c:pt idx="57297">
                  <c:v>-2.3775292179574019</c:v>
                </c:pt>
                <c:pt idx="57298">
                  <c:v>-2.377534933169656</c:v>
                </c:pt>
                <c:pt idx="57299">
                  <c:v>-2.3775406483819141</c:v>
                </c:pt>
                <c:pt idx="57300">
                  <c:v>-2.3775463635941678</c:v>
                </c:pt>
                <c:pt idx="57301">
                  <c:v>-2.3775524149953791</c:v>
                </c:pt>
                <c:pt idx="57302">
                  <c:v>-2.3775584663965907</c:v>
                </c:pt>
                <c:pt idx="57303">
                  <c:v>-2.377564517797802</c:v>
                </c:pt>
                <c:pt idx="57304">
                  <c:v>-2.3779532797386049</c:v>
                </c:pt>
                <c:pt idx="57305">
                  <c:v>-2.3783420424370174</c:v>
                </c:pt>
                <c:pt idx="57306">
                  <c:v>-2.3787308058930368</c:v>
                </c:pt>
                <c:pt idx="57307">
                  <c:v>-2.3793192690043714</c:v>
                </c:pt>
                <c:pt idx="57308">
                  <c:v>-2.3799077331830709</c:v>
                </c:pt>
                <c:pt idx="57309">
                  <c:v>-2.380496198429142</c:v>
                </c:pt>
                <c:pt idx="57310">
                  <c:v>-2.3806905818309798</c:v>
                </c:pt>
                <c:pt idx="57311">
                  <c:v>-2.3808849654222204</c:v>
                </c:pt>
                <c:pt idx="57312">
                  <c:v>-2.381079349202861</c:v>
                </c:pt>
                <c:pt idx="57313">
                  <c:v>-2.3799122761424734</c:v>
                </c:pt>
                <c:pt idx="57314">
                  <c:v>-2.3787452042250288</c:v>
                </c:pt>
                <c:pt idx="57315">
                  <c:v>-2.3775781334505273</c:v>
                </c:pt>
                <c:pt idx="57316">
                  <c:v>-2.3779623583015232</c:v>
                </c:pt>
                <c:pt idx="57317">
                  <c:v>-2.3783465824490264</c:v>
                </c:pt>
                <c:pt idx="57318">
                  <c:v>-2.3787308058930368</c:v>
                </c:pt>
                <c:pt idx="57319">
                  <c:v>-2.3775615536550339</c:v>
                </c:pt>
                <c:pt idx="57320">
                  <c:v>-2.3763923046825823</c:v>
                </c:pt>
                <c:pt idx="57321">
                  <c:v>-2.3752230589756813</c:v>
                </c:pt>
                <c:pt idx="57322">
                  <c:v>-2.3756087668366743</c:v>
                </c:pt>
                <c:pt idx="57323">
                  <c:v>-2.3759944733877143</c:v>
                </c:pt>
                <c:pt idx="57324">
                  <c:v>-2.3763801786288017</c:v>
                </c:pt>
                <c:pt idx="57325">
                  <c:v>-2.3775405111001748</c:v>
                </c:pt>
                <c:pt idx="57326">
                  <c:v>-2.3787008381833883</c:v>
                </c:pt>
                <c:pt idx="57327">
                  <c:v>-2.379861159878442</c:v>
                </c:pt>
                <c:pt idx="57328">
                  <c:v>-2.3784953603223054</c:v>
                </c:pt>
                <c:pt idx="57329">
                  <c:v>-2.3771295683795675</c:v>
                </c:pt>
                <c:pt idx="57330">
                  <c:v>-2.3757637840502301</c:v>
                </c:pt>
                <c:pt idx="57331">
                  <c:v>-2.3757570651694326</c:v>
                </c:pt>
                <c:pt idx="57332">
                  <c:v>-2.375750346288636</c:v>
                </c:pt>
                <c:pt idx="57333">
                  <c:v>-2.375743627407839</c:v>
                </c:pt>
                <c:pt idx="57334">
                  <c:v>-2.3763181527188255</c:v>
                </c:pt>
                <c:pt idx="57335">
                  <c:v>-2.3768926739478742</c:v>
                </c:pt>
                <c:pt idx="57336">
                  <c:v>-2.3774671910949841</c:v>
                </c:pt>
                <c:pt idx="57337">
                  <c:v>-2.3762946309213211</c:v>
                </c:pt>
                <c:pt idx="57338">
                  <c:v>-2.3751220772787609</c:v>
                </c:pt>
                <c:pt idx="57339">
                  <c:v>-2.373949530167303</c:v>
                </c:pt>
                <c:pt idx="57340">
                  <c:v>-2.3729690092387208</c:v>
                </c:pt>
                <c:pt idx="57341">
                  <c:v>-2.3719884947124852</c:v>
                </c:pt>
                <c:pt idx="57342">
                  <c:v>-2.3710079865885967</c:v>
                </c:pt>
                <c:pt idx="57343">
                  <c:v>-2.3715836852645897</c:v>
                </c:pt>
                <c:pt idx="57344">
                  <c:v>-2.3721593804301135</c:v>
                </c:pt>
                <c:pt idx="57345">
                  <c:v>-2.3727350720851725</c:v>
                </c:pt>
                <c:pt idx="57346">
                  <c:v>-2.3717569211884104</c:v>
                </c:pt>
                <c:pt idx="57347">
                  <c:v>-2.3707787747869111</c:v>
                </c:pt>
                <c:pt idx="57348">
                  <c:v>-2.3698006328806764</c:v>
                </c:pt>
                <c:pt idx="57349">
                  <c:v>-2.370376828582883</c:v>
                </c:pt>
                <c:pt idx="57350">
                  <c:v>-2.3709530210195386</c:v>
                </c:pt>
                <c:pt idx="57351">
                  <c:v>-2.3715292101906429</c:v>
                </c:pt>
                <c:pt idx="57352">
                  <c:v>-2.3715225027579354</c:v>
                </c:pt>
                <c:pt idx="57353">
                  <c:v>-2.3715157953252275</c:v>
                </c:pt>
                <c:pt idx="57354">
                  <c:v>-2.3715090878925196</c:v>
                </c:pt>
                <c:pt idx="57355">
                  <c:v>-2.3711131808784076</c:v>
                </c:pt>
                <c:pt idx="57356">
                  <c:v>-2.3707172758838064</c:v>
                </c:pt>
                <c:pt idx="57357">
                  <c:v>-2.3703213729087147</c:v>
                </c:pt>
                <c:pt idx="57358">
                  <c:v>-2.3705133629275439</c:v>
                </c:pt>
                <c:pt idx="57359">
                  <c:v>-2.3707053522032271</c:v>
                </c:pt>
                <c:pt idx="57360">
                  <c:v>-2.3708973407357656</c:v>
                </c:pt>
                <c:pt idx="57361">
                  <c:v>-2.3710849918232619</c:v>
                </c:pt>
                <c:pt idx="57362">
                  <c:v>-2.3712726420178627</c:v>
                </c:pt>
                <c:pt idx="57363">
                  <c:v>-2.3714602913195693</c:v>
                </c:pt>
                <c:pt idx="57364">
                  <c:v>-2.3702900096182034</c:v>
                </c:pt>
                <c:pt idx="57365">
                  <c:v>-2.3691197323253301</c:v>
                </c:pt>
                <c:pt idx="57366">
                  <c:v>-2.3679494594409523</c:v>
                </c:pt>
                <c:pt idx="57367">
                  <c:v>-2.3679444362139113</c:v>
                </c:pt>
                <c:pt idx="57368">
                  <c:v>-2.3679394129868703</c:v>
                </c:pt>
                <c:pt idx="57369">
                  <c:v>-2.3679343897598297</c:v>
                </c:pt>
                <c:pt idx="57370">
                  <c:v>-2.367931040941802</c:v>
                </c:pt>
                <c:pt idx="57371">
                  <c:v>-2.3679276921237751</c:v>
                </c:pt>
                <c:pt idx="57372">
                  <c:v>-2.3679243433057482</c:v>
                </c:pt>
                <c:pt idx="57373">
                  <c:v>-2.368114173579257</c:v>
                </c:pt>
                <c:pt idx="57374">
                  <c:v>-2.3683040033116174</c:v>
                </c:pt>
                <c:pt idx="57375">
                  <c:v>-2.3684938325028293</c:v>
                </c:pt>
                <c:pt idx="57376">
                  <c:v>-2.3669373910778289</c:v>
                </c:pt>
                <c:pt idx="57377">
                  <c:v>-2.365380955305032</c:v>
                </c:pt>
                <c:pt idx="57378">
                  <c:v>-2.3638245251844365</c:v>
                </c:pt>
                <c:pt idx="57379">
                  <c:v>-2.3634314969855073</c:v>
                </c:pt>
                <c:pt idx="57380">
                  <c:v>-2.3630384698782052</c:v>
                </c:pt>
                <c:pt idx="57381">
                  <c:v>-2.3626454438625304</c:v>
                </c:pt>
                <c:pt idx="57382">
                  <c:v>-2.3634214692990145</c:v>
                </c:pt>
                <c:pt idx="57383">
                  <c:v>-2.3641974925522438</c:v>
                </c:pt>
                <c:pt idx="57384">
                  <c:v>-2.3649735136222199</c:v>
                </c:pt>
                <c:pt idx="57385">
                  <c:v>-2.3655530262939988</c:v>
                </c:pt>
                <c:pt idx="57386">
                  <c:v>-2.3661325373330047</c:v>
                </c:pt>
                <c:pt idx="57387">
                  <c:v>-2.3667120467392322</c:v>
                </c:pt>
                <c:pt idx="57388">
                  <c:v>-2.3655413168276764</c:v>
                </c:pt>
                <c:pt idx="57389">
                  <c:v>-2.3643705918144478</c:v>
                </c:pt>
                <c:pt idx="57390">
                  <c:v>-2.3631998716995453</c:v>
                </c:pt>
                <c:pt idx="57391">
                  <c:v>-2.3626136781090006</c:v>
                </c:pt>
                <c:pt idx="57392">
                  <c:v>-2.3620274861512316</c:v>
                </c:pt>
                <c:pt idx="57393">
                  <c:v>-2.361441295826237</c:v>
                </c:pt>
                <c:pt idx="57394">
                  <c:v>-2.3622149798645875</c:v>
                </c:pt>
                <c:pt idx="57395">
                  <c:v>-2.3629886623811909</c:v>
                </c:pt>
                <c:pt idx="57396">
                  <c:v>-2.363762343376048</c:v>
                </c:pt>
                <c:pt idx="57397">
                  <c:v>-2.3633693253292511</c:v>
                </c:pt>
                <c:pt idx="57398">
                  <c:v>-2.3629763083740807</c:v>
                </c:pt>
                <c:pt idx="57399">
                  <c:v>-2.3625832925105379</c:v>
                </c:pt>
                <c:pt idx="57400">
                  <c:v>-2.3625811205546885</c:v>
                </c:pt>
                <c:pt idx="57401">
                  <c:v>-2.3625789485988395</c:v>
                </c:pt>
                <c:pt idx="57402">
                  <c:v>-2.3625767766429902</c:v>
                </c:pt>
                <c:pt idx="57403">
                  <c:v>-2.3614089179364837</c:v>
                </c:pt>
                <c:pt idx="57404">
                  <c:v>-2.3602410613525846</c:v>
                </c:pt>
                <c:pt idx="57405">
                  <c:v>-2.3590732068912947</c:v>
                </c:pt>
                <c:pt idx="57406">
                  <c:v>-2.3590708712907467</c:v>
                </c:pt>
                <c:pt idx="57407">
                  <c:v>-2.3590685356901999</c:v>
                </c:pt>
                <c:pt idx="57408">
                  <c:v>-2.3590662000896523</c:v>
                </c:pt>
                <c:pt idx="57409">
                  <c:v>-2.3588696937607159</c:v>
                </c:pt>
                <c:pt idx="57410">
                  <c:v>-2.3586731879729292</c:v>
                </c:pt>
                <c:pt idx="57411">
                  <c:v>-2.3584766827262902</c:v>
                </c:pt>
                <c:pt idx="57412">
                  <c:v>-2.3580831782945446</c:v>
                </c:pt>
                <c:pt idx="57413">
                  <c:v>-2.35768967511817</c:v>
                </c:pt>
                <c:pt idx="57414">
                  <c:v>-2.3572961731971676</c:v>
                </c:pt>
                <c:pt idx="57415">
                  <c:v>-2.3578790040745985</c:v>
                </c:pt>
                <c:pt idx="57416">
                  <c:v>-2.3584618333099261</c:v>
                </c:pt>
                <c:pt idx="57417">
                  <c:v>-2.359044660903145</c:v>
                </c:pt>
                <c:pt idx="57418">
                  <c:v>-2.3584596597680192</c:v>
                </c:pt>
                <c:pt idx="57419">
                  <c:v>-2.3578746596941942</c:v>
                </c:pt>
                <c:pt idx="57420">
                  <c:v>-2.3572896606816767</c:v>
                </c:pt>
                <c:pt idx="57421">
                  <c:v>-2.3567034960682309</c:v>
                </c:pt>
                <c:pt idx="57422">
                  <c:v>-2.356117333087564</c:v>
                </c:pt>
                <c:pt idx="57423">
                  <c:v>-2.3555311717396687</c:v>
                </c:pt>
                <c:pt idx="57424">
                  <c:v>-2.3561106680790291</c:v>
                </c:pt>
                <c:pt idx="57425">
                  <c:v>-2.3566901627856129</c:v>
                </c:pt>
                <c:pt idx="57426">
                  <c:v>-2.3572696558594211</c:v>
                </c:pt>
                <c:pt idx="57427">
                  <c:v>-2.3574604870933973</c:v>
                </c:pt>
                <c:pt idx="57428">
                  <c:v>-2.3576513179485707</c:v>
                </c:pt>
                <c:pt idx="57429">
                  <c:v>-2.3578421484249388</c:v>
                </c:pt>
                <c:pt idx="57430">
                  <c:v>-2.3584239723754412</c:v>
                </c:pt>
                <c:pt idx="57431">
                  <c:v>-2.3590057958361101</c:v>
                </c:pt>
                <c:pt idx="57432">
                  <c:v>-2.3595876188069491</c:v>
                </c:pt>
                <c:pt idx="57433">
                  <c:v>-2.3593899558838762</c:v>
                </c:pt>
                <c:pt idx="57434">
                  <c:v>-2.3591922931534746</c:v>
                </c:pt>
                <c:pt idx="57435">
                  <c:v>-2.3589946306157383</c:v>
                </c:pt>
                <c:pt idx="57436">
                  <c:v>-2.3595762856178215</c:v>
                </c:pt>
                <c:pt idx="57437">
                  <c:v>-2.3601579400484329</c:v>
                </c:pt>
                <c:pt idx="57438">
                  <c:v>-2.360739593907573</c:v>
                </c:pt>
                <c:pt idx="57439">
                  <c:v>-2.3605454283429541</c:v>
                </c:pt>
                <c:pt idx="57440">
                  <c:v>-2.3603512629406782</c:v>
                </c:pt>
                <c:pt idx="57441">
                  <c:v>-2.3601570977007489</c:v>
                </c:pt>
                <c:pt idx="57442">
                  <c:v>-2.360739919196885</c:v>
                </c:pt>
                <c:pt idx="57443">
                  <c:v>-2.3613227406930211</c:v>
                </c:pt>
                <c:pt idx="57444">
                  <c:v>-2.3619055621891571</c:v>
                </c:pt>
                <c:pt idx="57445">
                  <c:v>-2.362488383685295</c:v>
                </c:pt>
                <c:pt idx="57446">
                  <c:v>-2.3630712051814298</c:v>
                </c:pt>
                <c:pt idx="57447">
                  <c:v>-2.3636540266775672</c:v>
                </c:pt>
                <c:pt idx="57448">
                  <c:v>-2.3628768717782123</c:v>
                </c:pt>
                <c:pt idx="57449">
                  <c:v>-2.3620997176397327</c:v>
                </c:pt>
                <c:pt idx="57450">
                  <c:v>-2.3613225642621249</c:v>
                </c:pt>
                <c:pt idx="57451">
                  <c:v>-2.3613225642621249</c:v>
                </c:pt>
                <c:pt idx="57452">
                  <c:v>-2.3613225642621249</c:v>
                </c:pt>
                <c:pt idx="57453">
                  <c:v>-2.3613225642621249</c:v>
                </c:pt>
                <c:pt idx="57454">
                  <c:v>-2.3626801993390876</c:v>
                </c:pt>
                <c:pt idx="57455">
                  <c:v>-2.3640378330837057</c:v>
                </c:pt>
                <c:pt idx="57456">
                  <c:v>-2.3653954654959786</c:v>
                </c:pt>
                <c:pt idx="57457">
                  <c:v>-2.3648109733438782</c:v>
                </c:pt>
                <c:pt idx="57458">
                  <c:v>-2.3642264820081689</c:v>
                </c:pt>
                <c:pt idx="57459">
                  <c:v>-2.3636419914888447</c:v>
                </c:pt>
                <c:pt idx="57460">
                  <c:v>-2.3636398184686596</c:v>
                </c:pt>
                <c:pt idx="57461">
                  <c:v>-2.3636376454484735</c:v>
                </c:pt>
                <c:pt idx="57462">
                  <c:v>-2.363635472428288</c:v>
                </c:pt>
                <c:pt idx="57463">
                  <c:v>-2.3630504829735721</c:v>
                </c:pt>
                <c:pt idx="57464">
                  <c:v>-2.3624654945801566</c:v>
                </c:pt>
                <c:pt idx="57465">
                  <c:v>-2.3618805072480491</c:v>
                </c:pt>
                <c:pt idx="57466">
                  <c:v>-2.3620713302640324</c:v>
                </c:pt>
                <c:pt idx="57467">
                  <c:v>-2.362262152901212</c:v>
                </c:pt>
                <c:pt idx="57468">
                  <c:v>-2.3624529751595875</c:v>
                </c:pt>
                <c:pt idx="57469">
                  <c:v>-2.3614783378698916</c:v>
                </c:pt>
                <c:pt idx="57470">
                  <c:v>-2.3605037023510582</c:v>
                </c:pt>
                <c:pt idx="57471">
                  <c:v>-2.3595290686030861</c:v>
                </c:pt>
                <c:pt idx="57472">
                  <c:v>-2.3593337389086733</c:v>
                </c:pt>
                <c:pt idx="57473">
                  <c:v>-2.3591384095660066</c:v>
                </c:pt>
                <c:pt idx="57474">
                  <c:v>-2.3589430805750857</c:v>
                </c:pt>
                <c:pt idx="57475">
                  <c:v>-2.3602995246351055</c:v>
                </c:pt>
                <c:pt idx="57476">
                  <c:v>-2.3616559660304364</c:v>
                </c:pt>
                <c:pt idx="57477">
                  <c:v>-2.3630124047610765</c:v>
                </c:pt>
                <c:pt idx="57478">
                  <c:v>-2.3614582972198761</c:v>
                </c:pt>
                <c:pt idx="57479">
                  <c:v>-2.3599041925047777</c:v>
                </c:pt>
                <c:pt idx="57480">
                  <c:v>-2.3583500906157804</c:v>
                </c:pt>
                <c:pt idx="57481">
                  <c:v>-2.3591248888349878</c:v>
                </c:pt>
                <c:pt idx="57482">
                  <c:v>-2.3598996862933217</c:v>
                </c:pt>
                <c:pt idx="57483">
                  <c:v>-2.3606744829907824</c:v>
                </c:pt>
                <c:pt idx="57484">
                  <c:v>-2.3600895068462182</c:v>
                </c:pt>
                <c:pt idx="57485">
                  <c:v>-2.3595045317629584</c:v>
                </c:pt>
                <c:pt idx="57486">
                  <c:v>-2.358919557741002</c:v>
                </c:pt>
                <c:pt idx="57487">
                  <c:v>-2.3589183899407282</c:v>
                </c:pt>
                <c:pt idx="57488">
                  <c:v>-2.3589172221404544</c:v>
                </c:pt>
                <c:pt idx="57489">
                  <c:v>-2.3589160543401806</c:v>
                </c:pt>
                <c:pt idx="57490">
                  <c:v>-2.3575551212296424</c:v>
                </c:pt>
                <c:pt idx="57491">
                  <c:v>-2.3561941905934596</c:v>
                </c:pt>
                <c:pt idx="57492">
                  <c:v>-2.3548332624316313</c:v>
                </c:pt>
                <c:pt idx="57493">
                  <c:v>-2.3557995469627699</c:v>
                </c:pt>
                <c:pt idx="57494">
                  <c:v>-2.3567658291860969</c:v>
                </c:pt>
                <c:pt idx="57495">
                  <c:v>-2.3577321091016121</c:v>
                </c:pt>
                <c:pt idx="57496">
                  <c:v>-2.3567619955722789</c:v>
                </c:pt>
                <c:pt idx="57497">
                  <c:v>-2.3557918828574658</c:v>
                </c:pt>
                <c:pt idx="57498">
                  <c:v>-2.3548217709571753</c:v>
                </c:pt>
                <c:pt idx="57499">
                  <c:v>-2.3548194393536619</c:v>
                </c:pt>
                <c:pt idx="57500">
                  <c:v>-2.3548171077501494</c:v>
                </c:pt>
                <c:pt idx="57501">
                  <c:v>-2.3548147761466365</c:v>
                </c:pt>
                <c:pt idx="57502">
                  <c:v>-2.3553954082948314</c:v>
                </c:pt>
                <c:pt idx="57503">
                  <c:v>-2.3559760393817224</c:v>
                </c:pt>
                <c:pt idx="57504">
                  <c:v>-2.356556669407309</c:v>
                </c:pt>
                <c:pt idx="57505">
                  <c:v>-2.3575269388695759</c:v>
                </c:pt>
                <c:pt idx="57506">
                  <c:v>-2.3584972065609811</c:v>
                </c:pt>
                <c:pt idx="57507">
                  <c:v>-2.3594674724815241</c:v>
                </c:pt>
                <c:pt idx="57508">
                  <c:v>-2.3579099089288822</c:v>
                </c:pt>
                <c:pt idx="57509">
                  <c:v>-2.3563523484262645</c:v>
                </c:pt>
                <c:pt idx="57510">
                  <c:v>-2.3547947909736711</c:v>
                </c:pt>
                <c:pt idx="57511">
                  <c:v>-2.3555697384285659</c:v>
                </c:pt>
                <c:pt idx="57512">
                  <c:v>-2.3563446852312828</c:v>
                </c:pt>
                <c:pt idx="57513">
                  <c:v>-2.3571196313818228</c:v>
                </c:pt>
                <c:pt idx="57514">
                  <c:v>-2.3571196313818215</c:v>
                </c:pt>
                <c:pt idx="57515">
                  <c:v>-2.3571196313818228</c:v>
                </c:pt>
                <c:pt idx="57516">
                  <c:v>-2.3571196313818215</c:v>
                </c:pt>
                <c:pt idx="57517">
                  <c:v>-2.356150531365266</c:v>
                </c:pt>
                <c:pt idx="57518">
                  <c:v>-2.3551814313487109</c:v>
                </c:pt>
                <c:pt idx="57519">
                  <c:v>-2.3542123313321555</c:v>
                </c:pt>
                <c:pt idx="57520">
                  <c:v>-2.3553789150494735</c:v>
                </c:pt>
                <c:pt idx="57521">
                  <c:v>-2.3565454997464532</c:v>
                </c:pt>
                <c:pt idx="57522">
                  <c:v>-2.3577120854231</c:v>
                </c:pt>
                <c:pt idx="57523">
                  <c:v>-2.3592663154882465</c:v>
                </c:pt>
                <c:pt idx="57524">
                  <c:v>-2.3608205485968838</c:v>
                </c:pt>
                <c:pt idx="57525">
                  <c:v>-2.3623747847490169</c:v>
                </c:pt>
                <c:pt idx="57526">
                  <c:v>-2.3612135374274295</c:v>
                </c:pt>
                <c:pt idx="57527">
                  <c:v>-2.3600522858606228</c:v>
                </c:pt>
                <c:pt idx="57528">
                  <c:v>-2.358891030048603</c:v>
                </c:pt>
                <c:pt idx="57529">
                  <c:v>-2.3594845003258298</c:v>
                </c:pt>
                <c:pt idx="57530">
                  <c:v>-2.3600779742156899</c:v>
                </c:pt>
                <c:pt idx="57531">
                  <c:v>-2.3606714517181819</c:v>
                </c:pt>
                <c:pt idx="57532">
                  <c:v>-2.36184141119542</c:v>
                </c:pt>
                <c:pt idx="57533">
                  <c:v>-2.3630113781619695</c:v>
                </c:pt>
                <c:pt idx="57534">
                  <c:v>-2.3641813526178237</c:v>
                </c:pt>
                <c:pt idx="57535">
                  <c:v>-2.3639972209955609</c:v>
                </c:pt>
                <c:pt idx="57536">
                  <c:v>-2.363813087912197</c:v>
                </c:pt>
                <c:pt idx="57537">
                  <c:v>-2.3636289533677317</c:v>
                </c:pt>
                <c:pt idx="57538">
                  <c:v>-2.3646119575286977</c:v>
                </c:pt>
                <c:pt idx="57539">
                  <c:v>-2.36559497027153</c:v>
                </c:pt>
                <c:pt idx="57540">
                  <c:v>-2.3665779915962308</c:v>
                </c:pt>
                <c:pt idx="57541">
                  <c:v>-2.3656167181820029</c:v>
                </c:pt>
                <c:pt idx="57542">
                  <c:v>-2.3646554356410272</c:v>
                </c:pt>
                <c:pt idx="57543">
                  <c:v>-2.3636941439732997</c:v>
                </c:pt>
                <c:pt idx="57544">
                  <c:v>-2.3674003526071878</c:v>
                </c:pt>
                <c:pt idx="57545">
                  <c:v>-2.3711066005601764</c:v>
                </c:pt>
                <c:pt idx="57546">
                  <c:v>-2.3748128878322676</c:v>
                </c:pt>
                <c:pt idx="57547">
                  <c:v>-2.3730734533626601</c:v>
                </c:pt>
                <c:pt idx="57548">
                  <c:v>-2.3713340007347226</c:v>
                </c:pt>
                <c:pt idx="57549">
                  <c:v>-2.3695945299484538</c:v>
                </c:pt>
                <c:pt idx="57550">
                  <c:v>-2.3692199315638094</c:v>
                </c:pt>
                <c:pt idx="57551">
                  <c:v>-2.3688453282668438</c:v>
                </c:pt>
                <c:pt idx="57552">
                  <c:v>-2.3684707200575557</c:v>
                </c:pt>
                <c:pt idx="57553">
                  <c:v>-2.3694593495009943</c:v>
                </c:pt>
                <c:pt idx="57554">
                  <c:v>-2.3704479920215693</c:v>
                </c:pt>
                <c:pt idx="57555">
                  <c:v>-2.3714366476192725</c:v>
                </c:pt>
                <c:pt idx="57556">
                  <c:v>-2.3718431107891509</c:v>
                </c:pt>
                <c:pt idx="57557">
                  <c:v>-2.3722495794171632</c:v>
                </c:pt>
                <c:pt idx="57558">
                  <c:v>-2.3726560535033112</c:v>
                </c:pt>
                <c:pt idx="57559">
                  <c:v>-2.3728676940756479</c:v>
                </c:pt>
                <c:pt idx="57560">
                  <c:v>-2.3730793376243011</c:v>
                </c:pt>
                <c:pt idx="57561">
                  <c:v>-2.3732909841492718</c:v>
                </c:pt>
                <c:pt idx="57562">
                  <c:v>-2.3750592987645458</c:v>
                </c:pt>
                <c:pt idx="57563">
                  <c:v>-2.3768276371819552</c:v>
                </c:pt>
                <c:pt idx="57564">
                  <c:v>-2.3785959994015009</c:v>
                </c:pt>
                <c:pt idx="57565">
                  <c:v>-2.3782219202702768</c:v>
                </c:pt>
                <c:pt idx="57566">
                  <c:v>-2.3778478360629842</c:v>
                </c:pt>
                <c:pt idx="57567">
                  <c:v>-2.3774737467796276</c:v>
                </c:pt>
                <c:pt idx="57568">
                  <c:v>-2.3774866900544414</c:v>
                </c:pt>
                <c:pt idx="57569">
                  <c:v>-2.3774996333292546</c:v>
                </c:pt>
                <c:pt idx="57570">
                  <c:v>-2.3775125766040683</c:v>
                </c:pt>
                <c:pt idx="57571">
                  <c:v>-2.3773273070393341</c:v>
                </c:pt>
                <c:pt idx="57572">
                  <c:v>-2.3771420356304924</c:v>
                </c:pt>
                <c:pt idx="57573">
                  <c:v>-2.3769567623775516</c:v>
                </c:pt>
                <c:pt idx="57574">
                  <c:v>-2.3779388526238794</c:v>
                </c:pt>
                <c:pt idx="57575">
                  <c:v>-2.3789209504985362</c:v>
                </c:pt>
                <c:pt idx="57576">
                  <c:v>-2.3799030560015195</c:v>
                </c:pt>
                <c:pt idx="57577">
                  <c:v>-2.3801063229037767</c:v>
                </c:pt>
                <c:pt idx="57578">
                  <c:v>-2.3803095909069909</c:v>
                </c:pt>
                <c:pt idx="57579">
                  <c:v>-2.3805128600111631</c:v>
                </c:pt>
                <c:pt idx="57580">
                  <c:v>-2.3809060061554357</c:v>
                </c:pt>
                <c:pt idx="57581">
                  <c:v>-2.3812991544643012</c:v>
                </c:pt>
                <c:pt idx="57582">
                  <c:v>-2.381692304937761</c:v>
                </c:pt>
                <c:pt idx="57583">
                  <c:v>-2.380921190818178</c:v>
                </c:pt>
                <c:pt idx="57584">
                  <c:v>-2.3801500734377123</c:v>
                </c:pt>
                <c:pt idx="57585">
                  <c:v>-2.3793789527963591</c:v>
                </c:pt>
                <c:pt idx="57586">
                  <c:v>-2.3797699141758906</c:v>
                </c:pt>
                <c:pt idx="57587">
                  <c:v>-2.3801608770165235</c:v>
                </c:pt>
                <c:pt idx="57588">
                  <c:v>-2.3805518413182565</c:v>
                </c:pt>
                <c:pt idx="57589">
                  <c:v>-2.3815279235317584</c:v>
                </c:pt>
                <c:pt idx="57590">
                  <c:v>-2.382504008469664</c:v>
                </c:pt>
                <c:pt idx="57591">
                  <c:v>-2.3834800961319713</c:v>
                </c:pt>
                <c:pt idx="57592">
                  <c:v>-2.3828993209934564</c:v>
                </c:pt>
                <c:pt idx="57593">
                  <c:v>-2.3823185447936366</c:v>
                </c:pt>
                <c:pt idx="57594">
                  <c:v>-2.3817377675325129</c:v>
                </c:pt>
                <c:pt idx="57595">
                  <c:v>-2.3819321581180977</c:v>
                </c:pt>
                <c:pt idx="57596">
                  <c:v>-2.3821265488930825</c:v>
                </c:pt>
                <c:pt idx="57597">
                  <c:v>-2.3823209398574714</c:v>
                </c:pt>
                <c:pt idx="57598">
                  <c:v>-2.3832924834990701</c:v>
                </c:pt>
                <c:pt idx="57599">
                  <c:v>-2.3842640261871328</c:v>
                </c:pt>
                <c:pt idx="57600">
                  <c:v>-2.3852355679216499</c:v>
                </c:pt>
                <c:pt idx="57601">
                  <c:v>-2.384650409597119</c:v>
                </c:pt>
                <c:pt idx="57602">
                  <c:v>-2.3840652523338925</c:v>
                </c:pt>
                <c:pt idx="57603">
                  <c:v>-2.38348009613197</c:v>
                </c:pt>
                <c:pt idx="57604">
                  <c:v>-2.3828925825286822</c:v>
                </c:pt>
                <c:pt idx="57605">
                  <c:v>-2.3823050711296383</c:v>
                </c:pt>
                <c:pt idx="57606">
                  <c:v>-2.381717561934845</c:v>
                </c:pt>
                <c:pt idx="57607">
                  <c:v>-2.3813239023440032</c:v>
                </c:pt>
                <c:pt idx="57608">
                  <c:v>-2.3809302450800978</c:v>
                </c:pt>
                <c:pt idx="57609">
                  <c:v>-2.3805365901431341</c:v>
                </c:pt>
                <c:pt idx="57610">
                  <c:v>-2.3801401111773033</c:v>
                </c:pt>
                <c:pt idx="57611">
                  <c:v>-2.3797436343947278</c:v>
                </c:pt>
                <c:pt idx="57612">
                  <c:v>-2.3793471597954059</c:v>
                </c:pt>
                <c:pt idx="57613">
                  <c:v>-2.3795324598024767</c:v>
                </c:pt>
                <c:pt idx="57614">
                  <c:v>-2.3797177585378475</c:v>
                </c:pt>
                <c:pt idx="57615">
                  <c:v>-2.3799030560015209</c:v>
                </c:pt>
                <c:pt idx="57616">
                  <c:v>-2.3789242816049803</c:v>
                </c:pt>
                <c:pt idx="57617">
                  <c:v>-2.3779455148106443</c:v>
                </c:pt>
                <c:pt idx="57618">
                  <c:v>-2.3769667556185099</c:v>
                </c:pt>
                <c:pt idx="57619">
                  <c:v>-2.3765669376250078</c:v>
                </c:pt>
                <c:pt idx="57620">
                  <c:v>-2.3761671229063874</c:v>
                </c:pt>
                <c:pt idx="57621">
                  <c:v>-2.3757673114626483</c:v>
                </c:pt>
                <c:pt idx="57622">
                  <c:v>-2.374785581457926</c:v>
                </c:pt>
                <c:pt idx="57623">
                  <c:v>-2.3738038588090906</c:v>
                </c:pt>
                <c:pt idx="57624">
                  <c:v>-2.3728221435161427</c:v>
                </c:pt>
                <c:pt idx="57625">
                  <c:v>-2.3726195512513928</c:v>
                </c:pt>
                <c:pt idx="57626">
                  <c:v>-2.3724169605018584</c:v>
                </c:pt>
                <c:pt idx="57627">
                  <c:v>-2.3722143712675399</c:v>
                </c:pt>
                <c:pt idx="57628">
                  <c:v>-2.3725917040606634</c:v>
                </c:pt>
                <c:pt idx="57629">
                  <c:v>-2.3729690339315868</c:v>
                </c:pt>
                <c:pt idx="57630">
                  <c:v>-2.3733463608803071</c:v>
                </c:pt>
                <c:pt idx="57631">
                  <c:v>-2.3723686751004904</c:v>
                </c:pt>
                <c:pt idx="57632">
                  <c:v>-2.3713909961083544</c:v>
                </c:pt>
                <c:pt idx="57633">
                  <c:v>-2.3704133239039011</c:v>
                </c:pt>
                <c:pt idx="57634">
                  <c:v>-2.3704022832123575</c:v>
                </c:pt>
                <c:pt idx="57635">
                  <c:v>-2.3703912425422695</c:v>
                </c:pt>
                <c:pt idx="57636">
                  <c:v>-2.3703802018936426</c:v>
                </c:pt>
                <c:pt idx="57637">
                  <c:v>-2.3703723245081965</c:v>
                </c:pt>
                <c:pt idx="57638">
                  <c:v>-2.3703644471227503</c:v>
                </c:pt>
                <c:pt idx="57639">
                  <c:v>-2.3703565697373037</c:v>
                </c:pt>
                <c:pt idx="57640">
                  <c:v>-2.3701566783571866</c:v>
                </c:pt>
                <c:pt idx="57641">
                  <c:v>-2.3699567880593633</c:v>
                </c:pt>
                <c:pt idx="57642">
                  <c:v>-2.3697568988438382</c:v>
                </c:pt>
                <c:pt idx="57643">
                  <c:v>-2.3693621497487425</c:v>
                </c:pt>
                <c:pt idx="57644">
                  <c:v>-2.3689674033593899</c:v>
                </c:pt>
                <c:pt idx="57645">
                  <c:v>-2.3685726596757788</c:v>
                </c:pt>
                <c:pt idx="57646">
                  <c:v>-2.3685659603882883</c:v>
                </c:pt>
                <c:pt idx="57647">
                  <c:v>-2.3685592611007982</c:v>
                </c:pt>
                <c:pt idx="57648">
                  <c:v>-2.3685525618133076</c:v>
                </c:pt>
                <c:pt idx="57649">
                  <c:v>-2.3685458625258171</c:v>
                </c:pt>
                <c:pt idx="57650">
                  <c:v>-2.3685391632383266</c:v>
                </c:pt>
                <c:pt idx="57651">
                  <c:v>-2.3685324639508365</c:v>
                </c:pt>
                <c:pt idx="57652">
                  <c:v>-2.3677502149610477</c:v>
                </c:pt>
                <c:pt idx="57653">
                  <c:v>-2.3669679699930208</c:v>
                </c:pt>
                <c:pt idx="57654">
                  <c:v>-2.3661857290467521</c:v>
                </c:pt>
                <c:pt idx="57655">
                  <c:v>-2.3657905190127497</c:v>
                </c:pt>
                <c:pt idx="57656">
                  <c:v>-2.3653953107799284</c:v>
                </c:pt>
                <c:pt idx="57657">
                  <c:v>-2.3650001043482969</c:v>
                </c:pt>
                <c:pt idx="57658">
                  <c:v>-2.3653842713188626</c:v>
                </c:pt>
                <c:pt idx="57659">
                  <c:v>-2.3657684364882492</c:v>
                </c:pt>
                <c:pt idx="57660">
                  <c:v>-2.3661525998564468</c:v>
                </c:pt>
                <c:pt idx="57661">
                  <c:v>-2.3657572279341461</c:v>
                </c:pt>
                <c:pt idx="57662">
                  <c:v>-2.3653618578676081</c:v>
                </c:pt>
                <c:pt idx="57663">
                  <c:v>-2.3649664896568408</c:v>
                </c:pt>
                <c:pt idx="57664">
                  <c:v>-2.3649614725387123</c:v>
                </c:pt>
                <c:pt idx="57665">
                  <c:v>-2.3649564554205855</c:v>
                </c:pt>
                <c:pt idx="57666">
                  <c:v>-2.3649514383024575</c:v>
                </c:pt>
                <c:pt idx="57667">
                  <c:v>-2.3653367681833704</c:v>
                </c:pt>
                <c:pt idx="57668">
                  <c:v>-2.3657220966451677</c:v>
                </c:pt>
                <c:pt idx="57669">
                  <c:v>-2.3661074236878501</c:v>
                </c:pt>
                <c:pt idx="57670">
                  <c:v>-2.3655200575115991</c:v>
                </c:pt>
                <c:pt idx="57671">
                  <c:v>-2.3649326935395951</c:v>
                </c:pt>
                <c:pt idx="57672">
                  <c:v>-2.3643453317718381</c:v>
                </c:pt>
                <c:pt idx="57673">
                  <c:v>-2.3645339890309214</c:v>
                </c:pt>
                <c:pt idx="57674">
                  <c:v>-2.3647226455594526</c:v>
                </c:pt>
                <c:pt idx="57675">
                  <c:v>-2.3649113013574352</c:v>
                </c:pt>
                <c:pt idx="57676">
                  <c:v>-2.3639354427156927</c:v>
                </c:pt>
                <c:pt idx="57677">
                  <c:v>-2.3629595867983531</c:v>
                </c:pt>
                <c:pt idx="57678">
                  <c:v>-2.3619837336054164</c:v>
                </c:pt>
                <c:pt idx="57679">
                  <c:v>-2.3623690606117105</c:v>
                </c:pt>
                <c:pt idx="57680">
                  <c:v>-2.3627543861988904</c:v>
                </c:pt>
                <c:pt idx="57681">
                  <c:v>-2.3631397103669549</c:v>
                </c:pt>
                <c:pt idx="57682">
                  <c:v>-2.3635253674001109</c:v>
                </c:pt>
                <c:pt idx="57683">
                  <c:v>-2.3639110231233134</c:v>
                </c:pt>
                <c:pt idx="57684">
                  <c:v>-2.3642966775365646</c:v>
                </c:pt>
                <c:pt idx="57685">
                  <c:v>-2.3639036676699732</c:v>
                </c:pt>
                <c:pt idx="57686">
                  <c:v>-2.3635106588950081</c:v>
                </c:pt>
                <c:pt idx="57687">
                  <c:v>-2.3631176512116712</c:v>
                </c:pt>
                <c:pt idx="57688">
                  <c:v>-2.3621408111285938</c:v>
                </c:pt>
                <c:pt idx="57689">
                  <c:v>-2.3611639745872397</c:v>
                </c:pt>
                <c:pt idx="57690">
                  <c:v>-2.360187141587609</c:v>
                </c:pt>
                <c:pt idx="57691">
                  <c:v>-2.3607666314051969</c:v>
                </c:pt>
                <c:pt idx="57692">
                  <c:v>-2.3613461195900087</c:v>
                </c:pt>
                <c:pt idx="57693">
                  <c:v>-2.3619256061420448</c:v>
                </c:pt>
                <c:pt idx="57694">
                  <c:v>-2.3615326049538883</c:v>
                </c:pt>
                <c:pt idx="57695">
                  <c:v>-2.3611396048573594</c:v>
                </c:pt>
                <c:pt idx="57696">
                  <c:v>-2.3607466058524573</c:v>
                </c:pt>
                <c:pt idx="57697">
                  <c:v>-2.3615225846148857</c:v>
                </c:pt>
                <c:pt idx="57698">
                  <c:v>-2.3622985611940592</c:v>
                </c:pt>
                <c:pt idx="57699">
                  <c:v>-2.36307453558998</c:v>
                </c:pt>
                <c:pt idx="57700">
                  <c:v>-2.3626808676891762</c:v>
                </c:pt>
                <c:pt idx="57701">
                  <c:v>-2.362287201098324</c:v>
                </c:pt>
                <c:pt idx="57702">
                  <c:v>-2.3618935358174258</c:v>
                </c:pt>
                <c:pt idx="57703">
                  <c:v>-2.3609177221283271</c:v>
                </c:pt>
                <c:pt idx="57704">
                  <c:v>-2.3599419111636313</c:v>
                </c:pt>
                <c:pt idx="57705">
                  <c:v>-2.358966102923338</c:v>
                </c:pt>
                <c:pt idx="57706">
                  <c:v>-2.3595467497287261</c:v>
                </c:pt>
                <c:pt idx="57707">
                  <c:v>-2.3601273954728099</c:v>
                </c:pt>
                <c:pt idx="57708">
                  <c:v>-2.3607080401555893</c:v>
                </c:pt>
                <c:pt idx="57709">
                  <c:v>-2.360901192610092</c:v>
                </c:pt>
                <c:pt idx="57710">
                  <c:v>-2.3610943445141155</c:v>
                </c:pt>
                <c:pt idx="57711">
                  <c:v>-2.3612874958676615</c:v>
                </c:pt>
                <c:pt idx="57712">
                  <c:v>-2.3614773163207254</c:v>
                </c:pt>
                <c:pt idx="57713">
                  <c:v>-2.36166713623264</c:v>
                </c:pt>
                <c:pt idx="57714">
                  <c:v>-2.3618569556034075</c:v>
                </c:pt>
                <c:pt idx="57715">
                  <c:v>-2.3614651346712701</c:v>
                </c:pt>
                <c:pt idx="57716">
                  <c:v>-2.3610733144486913</c:v>
                </c:pt>
                <c:pt idx="57717">
                  <c:v>-2.3606814949356676</c:v>
                </c:pt>
                <c:pt idx="57718">
                  <c:v>-2.3608756469910026</c:v>
                </c:pt>
                <c:pt idx="57719">
                  <c:v>-2.3610697986610001</c:v>
                </c:pt>
                <c:pt idx="57720">
                  <c:v>-2.3612639499456636</c:v>
                </c:pt>
                <c:pt idx="57721">
                  <c:v>-2.360872131751691</c:v>
                </c:pt>
                <c:pt idx="57722">
                  <c:v>-2.3604803142672761</c:v>
                </c:pt>
                <c:pt idx="57723">
                  <c:v>-2.3600884974924181</c:v>
                </c:pt>
                <c:pt idx="57724">
                  <c:v>-2.359893169696456</c:v>
                </c:pt>
                <c:pt idx="57725">
                  <c:v>-2.3596978422522419</c:v>
                </c:pt>
                <c:pt idx="57726">
                  <c:v>-2.3595025151597735</c:v>
                </c:pt>
                <c:pt idx="57727">
                  <c:v>-2.3602773074254149</c:v>
                </c:pt>
                <c:pt idx="57728">
                  <c:v>-2.3610520989301835</c:v>
                </c:pt>
                <c:pt idx="57729">
                  <c:v>-2.3618268896740764</c:v>
                </c:pt>
                <c:pt idx="57730">
                  <c:v>-2.3614344056316603</c:v>
                </c:pt>
                <c:pt idx="57731">
                  <c:v>-2.3610419225171277</c:v>
                </c:pt>
                <c:pt idx="57732">
                  <c:v>-2.3606494403304787</c:v>
                </c:pt>
                <c:pt idx="57733">
                  <c:v>-2.3598713138508214</c:v>
                </c:pt>
                <c:pt idx="57734">
                  <c:v>-2.3590931887842146</c:v>
                </c:pt>
                <c:pt idx="57735">
                  <c:v>-2.3583150651306588</c:v>
                </c:pt>
                <c:pt idx="57736">
                  <c:v>-2.358313897614488</c:v>
                </c:pt>
                <c:pt idx="57737">
                  <c:v>-2.3583127300983171</c:v>
                </c:pt>
                <c:pt idx="57738">
                  <c:v>-2.3583115625821467</c:v>
                </c:pt>
                <c:pt idx="57739">
                  <c:v>-2.3583105618539997</c:v>
                </c:pt>
                <c:pt idx="57740">
                  <c:v>-2.358309561125854</c:v>
                </c:pt>
                <c:pt idx="57741">
                  <c:v>-2.3583085603977079</c:v>
                </c:pt>
                <c:pt idx="57742">
                  <c:v>-2.3573349549279374</c:v>
                </c:pt>
                <c:pt idx="57743">
                  <c:v>-2.3563613504117069</c:v>
                </c:pt>
                <c:pt idx="57744">
                  <c:v>-2.355387746849019</c:v>
                </c:pt>
                <c:pt idx="57745">
                  <c:v>-2.3553865807631595</c:v>
                </c:pt>
                <c:pt idx="57746">
                  <c:v>-2.3553854146773001</c:v>
                </c:pt>
                <c:pt idx="57747">
                  <c:v>-2.3553842485914411</c:v>
                </c:pt>
                <c:pt idx="57748">
                  <c:v>-2.3553832490892761</c:v>
                </c:pt>
                <c:pt idx="57749">
                  <c:v>-2.3553822495871106</c:v>
                </c:pt>
                <c:pt idx="57750">
                  <c:v>-2.3553812500849456</c:v>
                </c:pt>
                <c:pt idx="57751">
                  <c:v>-2.3559617118970948</c:v>
                </c:pt>
                <c:pt idx="57752">
                  <c:v>-2.3565421725663009</c:v>
                </c:pt>
                <c:pt idx="57753">
                  <c:v>-2.3571226320925645</c:v>
                </c:pt>
                <c:pt idx="57754">
                  <c:v>-2.3569284777381156</c:v>
                </c:pt>
                <c:pt idx="57755">
                  <c:v>-2.3567343235460125</c:v>
                </c:pt>
                <c:pt idx="57756">
                  <c:v>-2.3565401695162529</c:v>
                </c:pt>
                <c:pt idx="57757">
                  <c:v>-2.3571206277330305</c:v>
                </c:pt>
                <c:pt idx="57758">
                  <c:v>-2.3577010848068651</c:v>
                </c:pt>
                <c:pt idx="57759">
                  <c:v>-2.3582815407377566</c:v>
                </c:pt>
                <c:pt idx="57760">
                  <c:v>-2.3569184761806965</c:v>
                </c:pt>
                <c:pt idx="57761">
                  <c:v>-2.3555554127684473</c:v>
                </c:pt>
                <c:pt idx="57762">
                  <c:v>-2.3541923505010058</c:v>
                </c:pt>
                <c:pt idx="57763">
                  <c:v>-2.355553247004551</c:v>
                </c:pt>
                <c:pt idx="57764">
                  <c:v>-2.3569141421724824</c:v>
                </c:pt>
                <c:pt idx="57765">
                  <c:v>-2.3582750360048057</c:v>
                </c:pt>
                <c:pt idx="57766">
                  <c:v>-2.3580773855038912</c:v>
                </c:pt>
                <c:pt idx="57767">
                  <c:v>-2.3578797351956444</c:v>
                </c:pt>
                <c:pt idx="57768">
                  <c:v>-2.3576820850800648</c:v>
                </c:pt>
                <c:pt idx="57769">
                  <c:v>-2.3567108251617426</c:v>
                </c:pt>
                <c:pt idx="57770">
                  <c:v>-2.3557395670082175</c:v>
                </c:pt>
                <c:pt idx="57771">
                  <c:v>-2.3547683106194897</c:v>
                </c:pt>
                <c:pt idx="57772">
                  <c:v>-2.3561258689004867</c:v>
                </c:pt>
                <c:pt idx="57773">
                  <c:v>-2.3574834258491384</c:v>
                </c:pt>
                <c:pt idx="57774">
                  <c:v>-2.3588409814654452</c:v>
                </c:pt>
                <c:pt idx="57775">
                  <c:v>-2.3572864394328694</c:v>
                </c:pt>
                <c:pt idx="57776">
                  <c:v>-2.3557319008785722</c:v>
                </c:pt>
                <c:pt idx="57777">
                  <c:v>-2.3541773658025535</c:v>
                </c:pt>
                <c:pt idx="57778">
                  <c:v>-2.3541762002849005</c:v>
                </c:pt>
                <c:pt idx="57779">
                  <c:v>-2.354175034767247</c:v>
                </c:pt>
                <c:pt idx="57780">
                  <c:v>-2.3541738692495935</c:v>
                </c:pt>
                <c:pt idx="57781">
                  <c:v>-2.3547554861231017</c:v>
                </c:pt>
                <c:pt idx="57782">
                  <c:v>-2.3553371024251377</c:v>
                </c:pt>
                <c:pt idx="57783">
                  <c:v>-2.3559187181557024</c:v>
                </c:pt>
                <c:pt idx="57784">
                  <c:v>-2.3553349368310488</c:v>
                </c:pt>
                <c:pt idx="57785">
                  <c:v>-2.3547511559962273</c:v>
                </c:pt>
                <c:pt idx="57786">
                  <c:v>-2.3541673756512385</c:v>
                </c:pt>
                <c:pt idx="57787">
                  <c:v>-2.355135291348263</c:v>
                </c:pt>
                <c:pt idx="57788">
                  <c:v>-2.3561032060950127</c:v>
                </c:pt>
                <c:pt idx="57789">
                  <c:v>-2.3570711198914864</c:v>
                </c:pt>
                <c:pt idx="57790">
                  <c:v>-2.3564861730144244</c:v>
                </c:pt>
                <c:pt idx="57791">
                  <c:v>-2.3559012271986659</c:v>
                </c:pt>
                <c:pt idx="57792">
                  <c:v>-2.3553162824442122</c:v>
                </c:pt>
                <c:pt idx="57793">
                  <c:v>-2.3549254874043242</c:v>
                </c:pt>
                <c:pt idx="57794">
                  <c:v>-2.354534692746507</c:v>
                </c:pt>
                <c:pt idx="57795">
                  <c:v>-2.3541438984707583</c:v>
                </c:pt>
                <c:pt idx="57796">
                  <c:v>-2.3541427329580031</c:v>
                </c:pt>
                <c:pt idx="57797">
                  <c:v>-2.3541415674452484</c:v>
                </c:pt>
                <c:pt idx="57798">
                  <c:v>-2.3541404019324936</c:v>
                </c:pt>
                <c:pt idx="57799">
                  <c:v>-2.3556945841095649</c:v>
                </c:pt>
                <c:pt idx="57800">
                  <c:v>-2.3572487649794813</c:v>
                </c:pt>
                <c:pt idx="57801">
                  <c:v>-2.3588029445422456</c:v>
                </c:pt>
                <c:pt idx="57802">
                  <c:v>-2.3578305408480094</c:v>
                </c:pt>
                <c:pt idx="57803">
                  <c:v>-2.356858137153774</c:v>
                </c:pt>
                <c:pt idx="57804">
                  <c:v>-2.3558857334595373</c:v>
                </c:pt>
                <c:pt idx="57805">
                  <c:v>-2.3562753609671612</c:v>
                </c:pt>
                <c:pt idx="57806">
                  <c:v>-2.3566649884747819</c:v>
                </c:pt>
                <c:pt idx="57807">
                  <c:v>-2.357054615982404</c:v>
                </c:pt>
                <c:pt idx="57808">
                  <c:v>-2.3589970942740739</c:v>
                </c:pt>
                <c:pt idx="57809">
                  <c:v>-2.360939574197586</c:v>
                </c:pt>
                <c:pt idx="57810">
                  <c:v>-2.3628820557529413</c:v>
                </c:pt>
                <c:pt idx="57811">
                  <c:v>-2.3628853980352011</c:v>
                </c:pt>
                <c:pt idx="57812">
                  <c:v>-2.362888740317461</c:v>
                </c:pt>
                <c:pt idx="57813">
                  <c:v>-2.3628920825997208</c:v>
                </c:pt>
                <c:pt idx="57814">
                  <c:v>-2.3613447335364586</c:v>
                </c:pt>
                <c:pt idx="57815">
                  <c:v>-2.3597973786036008</c:v>
                </c:pt>
                <c:pt idx="57816">
                  <c:v>-2.3582500178011481</c:v>
                </c:pt>
                <c:pt idx="57817">
                  <c:v>-2.3588411419202338</c:v>
                </c:pt>
                <c:pt idx="57818">
                  <c:v>-2.3594322701212587</c:v>
                </c:pt>
                <c:pt idx="57819">
                  <c:v>-2.3600234024042228</c:v>
                </c:pt>
                <c:pt idx="57820">
                  <c:v>-2.3590621494881576</c:v>
                </c:pt>
                <c:pt idx="57821">
                  <c:v>-2.3581008901916749</c:v>
                </c:pt>
                <c:pt idx="57822">
                  <c:v>-2.3571396245147689</c:v>
                </c:pt>
                <c:pt idx="57823">
                  <c:v>-2.3583140534154663</c:v>
                </c:pt>
                <c:pt idx="57824">
                  <c:v>-2.3594884909698712</c:v>
                </c:pt>
                <c:pt idx="57825">
                  <c:v>-2.3606629371779899</c:v>
                </c:pt>
                <c:pt idx="57826">
                  <c:v>-2.3604769670627315</c:v>
                </c:pt>
                <c:pt idx="57827">
                  <c:v>-2.3602909952134659</c:v>
                </c:pt>
                <c:pt idx="57828">
                  <c:v>-2.3601050216301922</c:v>
                </c:pt>
                <c:pt idx="57829">
                  <c:v>-2.3610853368905653</c:v>
                </c:pt>
                <c:pt idx="57830">
                  <c:v>-2.3620656612464308</c:v>
                </c:pt>
                <c:pt idx="57831">
                  <c:v>-2.3630459946977891</c:v>
                </c:pt>
                <c:pt idx="57832">
                  <c:v>-2.3650014749411619</c:v>
                </c:pt>
                <c:pt idx="57833">
                  <c:v>-2.3669569723482691</c:v>
                </c:pt>
                <c:pt idx="57834">
                  <c:v>-2.3689124869191156</c:v>
                </c:pt>
                <c:pt idx="57835">
                  <c:v>-2.3669799043060658</c:v>
                </c:pt>
                <c:pt idx="57836">
                  <c:v>-2.3650473015324387</c:v>
                </c:pt>
                <c:pt idx="57837">
                  <c:v>-2.36311467859823</c:v>
                </c:pt>
                <c:pt idx="57838">
                  <c:v>-2.3640998841766128</c:v>
                </c:pt>
                <c:pt idx="57839">
                  <c:v>-2.3650851001077253</c:v>
                </c:pt>
                <c:pt idx="57840">
                  <c:v>-2.3660703263915686</c:v>
                </c:pt>
                <c:pt idx="57841">
                  <c:v>-2.3662813856641467</c:v>
                </c:pt>
                <c:pt idx="57842">
                  <c:v>-2.3664924473313076</c:v>
                </c:pt>
                <c:pt idx="57843">
                  <c:v>-2.3667035113930499</c:v>
                </c:pt>
                <c:pt idx="57844">
                  <c:v>-2.3673026029488855</c:v>
                </c:pt>
                <c:pt idx="57845">
                  <c:v>-2.3679017024236853</c:v>
                </c:pt>
                <c:pt idx="57846">
                  <c:v>-2.3685008098174438</c:v>
                </c:pt>
                <c:pt idx="57847">
                  <c:v>-2.3694906203533499</c:v>
                </c:pt>
                <c:pt idx="57848">
                  <c:v>-2.3704804449199304</c:v>
                </c:pt>
                <c:pt idx="57849">
                  <c:v>-2.3714702835171839</c:v>
                </c:pt>
                <c:pt idx="57850">
                  <c:v>-2.3709046728298193</c:v>
                </c:pt>
                <c:pt idx="57851">
                  <c:v>-2.3703390537336566</c:v>
                </c:pt>
                <c:pt idx="57852">
                  <c:v>-2.3697734262287034</c:v>
                </c:pt>
                <c:pt idx="57853">
                  <c:v>-2.3709504621944459</c:v>
                </c:pt>
                <c:pt idx="57854">
                  <c:v>-2.3721275123247501</c:v>
                </c:pt>
                <c:pt idx="57855">
                  <c:v>-2.3733045766196157</c:v>
                </c:pt>
                <c:pt idx="57856">
                  <c:v>-2.3733185047065124</c:v>
                </c:pt>
                <c:pt idx="57857">
                  <c:v>-2.3733324327934091</c:v>
                </c:pt>
                <c:pt idx="57858">
                  <c:v>-2.3733463608803054</c:v>
                </c:pt>
                <c:pt idx="57859">
                  <c:v>-2.375107522630667</c:v>
                </c:pt>
                <c:pt idx="57860">
                  <c:v>-2.3768687025048365</c:v>
                </c:pt>
                <c:pt idx="57861">
                  <c:v>-2.3786299005028146</c:v>
                </c:pt>
                <c:pt idx="57862">
                  <c:v>-2.3786450037900262</c:v>
                </c:pt>
                <c:pt idx="57863">
                  <c:v>-2.3786601071098912</c:v>
                </c:pt>
                <c:pt idx="57864">
                  <c:v>-2.3786752104624118</c:v>
                </c:pt>
                <c:pt idx="57865">
                  <c:v>-2.3788761793663427</c:v>
                </c:pt>
                <c:pt idx="57866">
                  <c:v>-2.379077150025275</c:v>
                </c:pt>
                <c:pt idx="57867">
                  <c:v>-2.379278122439207</c:v>
                </c:pt>
                <c:pt idx="57868">
                  <c:v>-2.3798718282323468</c:v>
                </c:pt>
                <c:pt idx="57869">
                  <c:v>-2.3804655392503689</c:v>
                </c:pt>
                <c:pt idx="57870">
                  <c:v>-2.3810592554932724</c:v>
                </c:pt>
                <c:pt idx="57871">
                  <c:v>-2.3808761149366902</c:v>
                </c:pt>
                <c:pt idx="57872">
                  <c:v>-2.3806929733164703</c:v>
                </c:pt>
                <c:pt idx="57873">
                  <c:v>-2.3805098306326147</c:v>
                </c:pt>
                <c:pt idx="57874">
                  <c:v>-2.3793506591649707</c:v>
                </c:pt>
                <c:pt idx="57875">
                  <c:v>-2.3781914811662248</c:v>
                </c:pt>
                <c:pt idx="57876">
                  <c:v>-2.3770322966363762</c:v>
                </c:pt>
                <c:pt idx="57877">
                  <c:v>-2.377814511443308</c:v>
                </c:pt>
                <c:pt idx="57878">
                  <c:v>-2.3785967301633</c:v>
                </c:pt>
                <c:pt idx="57879">
                  <c:v>-2.3793789527963578</c:v>
                </c:pt>
                <c:pt idx="57880">
                  <c:v>-2.3799652773355042</c:v>
                </c:pt>
                <c:pt idx="57881">
                  <c:v>-2.3805516035074272</c:v>
                </c:pt>
                <c:pt idx="57882">
                  <c:v>-2.3811379313121246</c:v>
                </c:pt>
                <c:pt idx="57883">
                  <c:v>-2.3819164608652899</c:v>
                </c:pt>
                <c:pt idx="57884">
                  <c:v>-2.3826949919402023</c:v>
                </c:pt>
                <c:pt idx="57885">
                  <c:v>-2.3834735245368623</c:v>
                </c:pt>
                <c:pt idx="57886">
                  <c:v>-2.3828905609892499</c:v>
                </c:pt>
                <c:pt idx="57887">
                  <c:v>-2.382307597441641</c:v>
                </c:pt>
                <c:pt idx="57888">
                  <c:v>-2.3817246338940286</c:v>
                </c:pt>
                <c:pt idx="57889">
                  <c:v>-2.3813370338720068</c:v>
                </c:pt>
                <c:pt idx="57890">
                  <c:v>-2.38094943422879</c:v>
                </c:pt>
                <c:pt idx="57891">
                  <c:v>-2.3805618349643765</c:v>
                </c:pt>
                <c:pt idx="57892">
                  <c:v>-2.3799755071141946</c:v>
                </c:pt>
                <c:pt idx="57893">
                  <c:v>-2.3793891808967893</c:v>
                </c:pt>
                <c:pt idx="57894">
                  <c:v>-2.3788028563121588</c:v>
                </c:pt>
                <c:pt idx="57895">
                  <c:v>-2.3787966337872053</c:v>
                </c:pt>
                <c:pt idx="57896">
                  <c:v>-2.3787904112622491</c:v>
                </c:pt>
                <c:pt idx="57897">
                  <c:v>-2.3787841887372956</c:v>
                </c:pt>
                <c:pt idx="57898">
                  <c:v>-2.3783888922863121</c:v>
                </c:pt>
                <c:pt idx="57899">
                  <c:v>-2.3779935976365141</c:v>
                </c:pt>
                <c:pt idx="57900">
                  <c:v>-2.3775983047879006</c:v>
                </c:pt>
                <c:pt idx="57901">
                  <c:v>-2.3793404311179556</c:v>
                </c:pt>
                <c:pt idx="57902">
                  <c:v>-2.3810825476513551</c:v>
                </c:pt>
                <c:pt idx="57903">
                  <c:v>-2.3828246543881031</c:v>
                </c:pt>
                <c:pt idx="57904">
                  <c:v>-2.3816486945227919</c:v>
                </c:pt>
                <c:pt idx="57905">
                  <c:v>-2.3804727412072451</c:v>
                </c:pt>
                <c:pt idx="57906">
                  <c:v>-2.3792967944414571</c:v>
                </c:pt>
                <c:pt idx="57907">
                  <c:v>-2.3783190379668908</c:v>
                </c:pt>
                <c:pt idx="57908">
                  <c:v>-2.377341288280006</c:v>
                </c:pt>
                <c:pt idx="57909">
                  <c:v>-2.3763635453808014</c:v>
                </c:pt>
                <c:pt idx="57910">
                  <c:v>-2.3755761829798803</c:v>
                </c:pt>
                <c:pt idx="57911">
                  <c:v>-2.3747888257096066</c:v>
                </c:pt>
                <c:pt idx="57912">
                  <c:v>-2.3740014735699799</c:v>
                </c:pt>
                <c:pt idx="57913">
                  <c:v>-2.3749664097222318</c:v>
                </c:pt>
                <c:pt idx="57914">
                  <c:v>-2.3759313396083575</c:v>
                </c:pt>
                <c:pt idx="57915">
                  <c:v>-2.3768962632283577</c:v>
                </c:pt>
                <c:pt idx="57916">
                  <c:v>-2.3757220159286923</c:v>
                </c:pt>
                <c:pt idx="57917">
                  <c:v>-2.3745477767929053</c:v>
                </c:pt>
                <c:pt idx="57918">
                  <c:v>-2.3733735458209955</c:v>
                </c:pt>
                <c:pt idx="57919">
                  <c:v>-2.3718134359467564</c:v>
                </c:pt>
                <c:pt idx="57920">
                  <c:v>-2.3702533362899598</c:v>
                </c:pt>
                <c:pt idx="57921">
                  <c:v>-2.3686932468506057</c:v>
                </c:pt>
                <c:pt idx="57922">
                  <c:v>-2.3682956578392722</c:v>
                </c:pt>
                <c:pt idx="57923">
                  <c:v>-2.367898071393264</c:v>
                </c:pt>
                <c:pt idx="57924">
                  <c:v>-2.3675004875125762</c:v>
                </c:pt>
                <c:pt idx="57925">
                  <c:v>-2.3678785000315687</c:v>
                </c:pt>
                <c:pt idx="57926">
                  <c:v>-2.3682565098448189</c:v>
                </c:pt>
                <c:pt idx="57927">
                  <c:v>-2.3686345169523273</c:v>
                </c:pt>
                <c:pt idx="57928">
                  <c:v>-2.3674610153510609</c:v>
                </c:pt>
                <c:pt idx="57929">
                  <c:v>-2.3662875212605625</c:v>
                </c:pt>
                <c:pt idx="57930">
                  <c:v>-2.3651140346808313</c:v>
                </c:pt>
                <c:pt idx="57931">
                  <c:v>-2.3658855858436496</c:v>
                </c:pt>
                <c:pt idx="57932">
                  <c:v>-2.3666571318758205</c:v>
                </c:pt>
                <c:pt idx="57933">
                  <c:v>-2.3674286727773439</c:v>
                </c:pt>
                <c:pt idx="57934">
                  <c:v>-2.3668374155870491</c:v>
                </c:pt>
                <c:pt idx="57935">
                  <c:v>-2.3662461624786939</c:v>
                </c:pt>
                <c:pt idx="57936">
                  <c:v>-2.3656549134522766</c:v>
                </c:pt>
                <c:pt idx="57937">
                  <c:v>-2.365065340878175</c:v>
                </c:pt>
                <c:pt idx="57938">
                  <c:v>-2.3644757715696252</c:v>
                </c:pt>
                <c:pt idx="57939">
                  <c:v>-2.3638862055266259</c:v>
                </c:pt>
                <c:pt idx="57940">
                  <c:v>-2.3638783492228779</c:v>
                </c:pt>
                <c:pt idx="57941">
                  <c:v>-2.3638704929191299</c:v>
                </c:pt>
                <c:pt idx="57942">
                  <c:v>-2.3638626366153823</c:v>
                </c:pt>
                <c:pt idx="57943">
                  <c:v>-2.3640486289311897</c:v>
                </c:pt>
                <c:pt idx="57944">
                  <c:v>-2.3642346200835278</c:v>
                </c:pt>
                <c:pt idx="57945">
                  <c:v>-2.3644206100723979</c:v>
                </c:pt>
                <c:pt idx="57946">
                  <c:v>-2.3644127518611011</c:v>
                </c:pt>
                <c:pt idx="57947">
                  <c:v>-2.3644048936498048</c:v>
                </c:pt>
                <c:pt idx="57948">
                  <c:v>-2.3643970354385084</c:v>
                </c:pt>
                <c:pt idx="57949">
                  <c:v>-2.3630314516438671</c:v>
                </c:pt>
                <c:pt idx="57950">
                  <c:v>-2.361665875462625</c:v>
                </c:pt>
                <c:pt idx="57951">
                  <c:v>-2.3603003068947812</c:v>
                </c:pt>
                <c:pt idx="57952">
                  <c:v>-2.3606794791875565</c:v>
                </c:pt>
                <c:pt idx="57953">
                  <c:v>-2.3610586491533927</c:v>
                </c:pt>
                <c:pt idx="57954">
                  <c:v>-2.3614378167922911</c:v>
                </c:pt>
                <c:pt idx="57955">
                  <c:v>-2.3626001669367498</c:v>
                </c:pt>
                <c:pt idx="57956">
                  <c:v>-2.3637625105314464</c:v>
                </c:pt>
                <c:pt idx="57957">
                  <c:v>-2.3649248475763804</c:v>
                </c:pt>
                <c:pt idx="57958">
                  <c:v>-2.363752468640806</c:v>
                </c:pt>
                <c:pt idx="57959">
                  <c:v>-2.3625800962363348</c:v>
                </c:pt>
                <c:pt idx="57960">
                  <c:v>-2.361407730362965</c:v>
                </c:pt>
                <c:pt idx="57961">
                  <c:v>-2.3615953894802182</c:v>
                </c:pt>
                <c:pt idx="57962">
                  <c:v>-2.3617830477045763</c:v>
                </c:pt>
                <c:pt idx="57963">
                  <c:v>-2.3619707050360401</c:v>
                </c:pt>
                <c:pt idx="57964">
                  <c:v>-2.3633233650994918</c:v>
                </c:pt>
                <c:pt idx="57965">
                  <c:v>-2.3646760181205497</c:v>
                </c:pt>
                <c:pt idx="57966">
                  <c:v>-2.366028664099213</c:v>
                </c:pt>
                <c:pt idx="57967">
                  <c:v>-2.3652481476135265</c:v>
                </c:pt>
                <c:pt idx="57968">
                  <c:v>-2.3644676340626378</c:v>
                </c:pt>
                <c:pt idx="57969">
                  <c:v>-2.3636871234465469</c:v>
                </c:pt>
                <c:pt idx="57970">
                  <c:v>-2.363489611383375</c:v>
                </c:pt>
                <c:pt idx="57971">
                  <c:v>-2.3632921000236964</c:v>
                </c:pt>
                <c:pt idx="57972">
                  <c:v>-2.3630945893675106</c:v>
                </c:pt>
                <c:pt idx="57973">
                  <c:v>-2.3630900772675649</c:v>
                </c:pt>
                <c:pt idx="57974">
                  <c:v>-2.3630855651676228</c:v>
                </c:pt>
                <c:pt idx="57975">
                  <c:v>-2.3630810530676767</c:v>
                </c:pt>
                <c:pt idx="57976">
                  <c:v>-2.3621052301809216</c:v>
                </c:pt>
                <c:pt idx="57977">
                  <c:v>-2.3611294100185658</c:v>
                </c:pt>
                <c:pt idx="57978">
                  <c:v>-2.3601535925806161</c:v>
                </c:pt>
                <c:pt idx="57979">
                  <c:v>-2.3611232318106392</c:v>
                </c:pt>
                <c:pt idx="57980">
                  <c:v>-2.3620928687249227</c:v>
                </c:pt>
                <c:pt idx="57981">
                  <c:v>-2.3630625033234609</c:v>
                </c:pt>
                <c:pt idx="57982">
                  <c:v>-2.3620866879969209</c:v>
                </c:pt>
                <c:pt idx="57983">
                  <c:v>-2.3611108753947865</c:v>
                </c:pt>
                <c:pt idx="57984">
                  <c:v>-2.3601350655170519</c:v>
                </c:pt>
                <c:pt idx="57985">
                  <c:v>-2.3601328956807786</c:v>
                </c:pt>
                <c:pt idx="57986">
                  <c:v>-2.3601307258445066</c:v>
                </c:pt>
                <c:pt idx="57987">
                  <c:v>-2.3601285560082328</c:v>
                </c:pt>
                <c:pt idx="57988">
                  <c:v>-2.3605160389507489</c:v>
                </c:pt>
                <c:pt idx="57989">
                  <c:v>-2.3609035211837077</c:v>
                </c:pt>
                <c:pt idx="57990">
                  <c:v>-2.3612910027071088</c:v>
                </c:pt>
                <c:pt idx="57991">
                  <c:v>-2.3618681468104366</c:v>
                </c:pt>
                <c:pt idx="57992">
                  <c:v>-2.3624452897773529</c:v>
                </c:pt>
                <c:pt idx="57993">
                  <c:v>-2.363022431607857</c:v>
                </c:pt>
                <c:pt idx="57994">
                  <c:v>-2.363021428923179</c:v>
                </c:pt>
                <c:pt idx="57995">
                  <c:v>-2.3630204262385011</c:v>
                </c:pt>
                <c:pt idx="57996">
                  <c:v>-2.3630194235538231</c:v>
                </c:pt>
                <c:pt idx="57997">
                  <c:v>-2.3626307642488249</c:v>
                </c:pt>
                <c:pt idx="57998">
                  <c:v>-2.3622421057014344</c:v>
                </c:pt>
                <c:pt idx="57999">
                  <c:v>-2.3618534479116517</c:v>
                </c:pt>
                <c:pt idx="58000">
                  <c:v>-2.3608833184109739</c:v>
                </c:pt>
                <c:pt idx="58001">
                  <c:v>-2.3599131897248173</c:v>
                </c:pt>
                <c:pt idx="58002">
                  <c:v>-2.3589430618531821</c:v>
                </c:pt>
                <c:pt idx="58003">
                  <c:v>-2.3597133624107793</c:v>
                </c:pt>
                <c:pt idx="58004">
                  <c:v>-2.3604836614531619</c:v>
                </c:pt>
                <c:pt idx="58005">
                  <c:v>-2.3612539589803272</c:v>
                </c:pt>
                <c:pt idx="58006">
                  <c:v>-2.3612529570303979</c:v>
                </c:pt>
                <c:pt idx="58007">
                  <c:v>-2.3612519550804691</c:v>
                </c:pt>
                <c:pt idx="58008">
                  <c:v>-2.3612509531305403</c:v>
                </c:pt>
                <c:pt idx="58009">
                  <c:v>-2.3602794937817446</c:v>
                </c:pt>
                <c:pt idx="58010">
                  <c:v>-2.3593080363334984</c:v>
                </c:pt>
                <c:pt idx="58011">
                  <c:v>-2.3583365807858039</c:v>
                </c:pt>
                <c:pt idx="58012">
                  <c:v>-2.3589183836749026</c:v>
                </c:pt>
                <c:pt idx="58013">
                  <c:v>-2.359500186074166</c:v>
                </c:pt>
                <c:pt idx="58014">
                  <c:v>-2.3600819879835999</c:v>
                </c:pt>
                <c:pt idx="58015">
                  <c:v>-2.35988766209698</c:v>
                </c:pt>
                <c:pt idx="58016">
                  <c:v>-2.3596933363997645</c:v>
                </c:pt>
                <c:pt idx="58017">
                  <c:v>-2.3594990108919478</c:v>
                </c:pt>
                <c:pt idx="58018">
                  <c:v>-2.3596904993815349</c:v>
                </c:pt>
                <c:pt idx="58019">
                  <c:v>-2.3598819876005499</c:v>
                </c:pt>
                <c:pt idx="58020">
                  <c:v>-2.3600734755489885</c:v>
                </c:pt>
                <c:pt idx="58021">
                  <c:v>-2.3600713057127152</c:v>
                </c:pt>
                <c:pt idx="58022">
                  <c:v>-2.3600691358764423</c:v>
                </c:pt>
                <c:pt idx="58023">
                  <c:v>-2.3600669660401694</c:v>
                </c:pt>
                <c:pt idx="58024">
                  <c:v>-2.3598693110901743</c:v>
                </c:pt>
                <c:pt idx="58025">
                  <c:v>-2.3596716563328477</c:v>
                </c:pt>
                <c:pt idx="58026">
                  <c:v>-2.3594740017681883</c:v>
                </c:pt>
                <c:pt idx="58027">
                  <c:v>-2.3598658062590427</c:v>
                </c:pt>
                <c:pt idx="58028">
                  <c:v>-2.3602576103645596</c:v>
                </c:pt>
                <c:pt idx="58029">
                  <c:v>-2.3606494140847438</c:v>
                </c:pt>
                <c:pt idx="58030">
                  <c:v>-2.3598691288674218</c:v>
                </c:pt>
                <c:pt idx="58031">
                  <c:v>-2.3590888443050764</c:v>
                </c:pt>
                <c:pt idx="58032">
                  <c:v>-2.358308560397707</c:v>
                </c:pt>
                <c:pt idx="58033">
                  <c:v>-2.3573382851949014</c:v>
                </c:pt>
                <c:pt idx="58034">
                  <c:v>-2.3563680109423704</c:v>
                </c:pt>
                <c:pt idx="58035">
                  <c:v>-2.3553977376401147</c:v>
                </c:pt>
                <c:pt idx="58036">
                  <c:v>-2.3559783676596382</c:v>
                </c:pt>
                <c:pt idx="58037">
                  <c:v>-2.3565589966178546</c:v>
                </c:pt>
                <c:pt idx="58038">
                  <c:v>-2.3571396245147702</c:v>
                </c:pt>
                <c:pt idx="58039">
                  <c:v>-2.3571351273138359</c:v>
                </c:pt>
                <c:pt idx="58040">
                  <c:v>-2.3571306301161679</c:v>
                </c:pt>
                <c:pt idx="58041">
                  <c:v>-2.3571261329217648</c:v>
                </c:pt>
                <c:pt idx="58042">
                  <c:v>-2.357123965741784</c:v>
                </c:pt>
                <c:pt idx="58043">
                  <c:v>-2.3571217985618036</c:v>
                </c:pt>
                <c:pt idx="58044">
                  <c:v>-2.3571196313818228</c:v>
                </c:pt>
                <c:pt idx="58045">
                  <c:v>-2.3567321567177792</c:v>
                </c:pt>
                <c:pt idx="58046">
                  <c:v>-2.356344682432538</c:v>
                </c:pt>
                <c:pt idx="58047">
                  <c:v>-2.3559572085261022</c:v>
                </c:pt>
                <c:pt idx="58048">
                  <c:v>-2.3557595583407802</c:v>
                </c:pt>
                <c:pt idx="58049">
                  <c:v>-2.3555619083481263</c:v>
                </c:pt>
                <c:pt idx="58050">
                  <c:v>-2.3553642585481391</c:v>
                </c:pt>
                <c:pt idx="58051">
                  <c:v>-2.354975786537894</c:v>
                </c:pt>
                <c:pt idx="58052">
                  <c:v>-2.3545873152311403</c:v>
                </c:pt>
                <c:pt idx="58053">
                  <c:v>-2.3541988446278812</c:v>
                </c:pt>
                <c:pt idx="58054">
                  <c:v>-2.3547794683642498</c:v>
                </c:pt>
                <c:pt idx="58055">
                  <c:v>-2.3553600910393135</c:v>
                </c:pt>
                <c:pt idx="58056">
                  <c:v>-2.3559407126530738</c:v>
                </c:pt>
                <c:pt idx="58057">
                  <c:v>-2.3549671246710302</c:v>
                </c:pt>
                <c:pt idx="58058">
                  <c:v>-2.3539935376425261</c:v>
                </c:pt>
                <c:pt idx="58059">
                  <c:v>-2.353019951567564</c:v>
                </c:pt>
                <c:pt idx="58060">
                  <c:v>-2.3536005739191062</c:v>
                </c:pt>
                <c:pt idx="58061">
                  <c:v>-2.3541811952093434</c:v>
                </c:pt>
                <c:pt idx="58062">
                  <c:v>-2.3547618154382768</c:v>
                </c:pt>
                <c:pt idx="58063">
                  <c:v>-2.3543693514307167</c:v>
                </c:pt>
                <c:pt idx="58064">
                  <c:v>-2.3539768883510397</c:v>
                </c:pt>
                <c:pt idx="58065">
                  <c:v>-2.3535844261992462</c:v>
                </c:pt>
                <c:pt idx="58066">
                  <c:v>-2.3535855923868709</c:v>
                </c:pt>
                <c:pt idx="58067">
                  <c:v>-2.3535867585684307</c:v>
                </c:pt>
                <c:pt idx="58068">
                  <c:v>-2.3535879247439246</c:v>
                </c:pt>
                <c:pt idx="58069">
                  <c:v>-2.3535855942768258</c:v>
                </c:pt>
                <c:pt idx="58070">
                  <c:v>-2.3535832638097229</c:v>
                </c:pt>
                <c:pt idx="58071">
                  <c:v>-2.3535809333426232</c:v>
                </c:pt>
                <c:pt idx="58072">
                  <c:v>-2.3529959904975826</c:v>
                </c:pt>
                <c:pt idx="58073">
                  <c:v>-2.3524110487138485</c:v>
                </c:pt>
                <c:pt idx="58074">
                  <c:v>-2.3518261079914158</c:v>
                </c:pt>
                <c:pt idx="58075">
                  <c:v>-2.352406722826125</c:v>
                </c:pt>
                <c:pt idx="58076">
                  <c:v>-2.3529873365995297</c:v>
                </c:pt>
                <c:pt idx="58077">
                  <c:v>-2.353567949311631</c:v>
                </c:pt>
                <c:pt idx="58078">
                  <c:v>-2.3533691402085695</c:v>
                </c:pt>
                <c:pt idx="58079">
                  <c:v>-2.3531703314908401</c:v>
                </c:pt>
                <c:pt idx="58080">
                  <c:v>-2.3529715231584483</c:v>
                </c:pt>
                <c:pt idx="58081">
                  <c:v>-2.3525830638201723</c:v>
                </c:pt>
                <c:pt idx="58082">
                  <c:v>-2.3521946051853924</c:v>
                </c:pt>
                <c:pt idx="58083">
                  <c:v>-2.3518061472541025</c:v>
                </c:pt>
                <c:pt idx="58084">
                  <c:v>-2.3521902796554812</c:v>
                </c:pt>
                <c:pt idx="58085">
                  <c:v>-2.352574411353364</c:v>
                </c:pt>
                <c:pt idx="58086">
                  <c:v>-2.3529585423477566</c:v>
                </c:pt>
                <c:pt idx="58087">
                  <c:v>-2.3539286070261443</c:v>
                </c:pt>
                <c:pt idx="58088">
                  <c:v>-2.3548986697974512</c:v>
                </c:pt>
                <c:pt idx="58089">
                  <c:v>-2.3558687306616766</c:v>
                </c:pt>
                <c:pt idx="58090">
                  <c:v>-2.3554781079890086</c:v>
                </c:pt>
                <c:pt idx="58091">
                  <c:v>-2.3550874856438271</c:v>
                </c:pt>
                <c:pt idx="58092">
                  <c:v>-2.3546968636261347</c:v>
                </c:pt>
                <c:pt idx="58093">
                  <c:v>-2.3546968636261347</c:v>
                </c:pt>
                <c:pt idx="58094">
                  <c:v>-2.3546968636261347</c:v>
                </c:pt>
                <c:pt idx="58095">
                  <c:v>-2.3546968636261347</c:v>
                </c:pt>
                <c:pt idx="58096">
                  <c:v>-2.3562486937920322</c:v>
                </c:pt>
                <c:pt idx="58097">
                  <c:v>-2.3578005239579269</c:v>
                </c:pt>
                <c:pt idx="58098">
                  <c:v>-2.3593523541238235</c:v>
                </c:pt>
                <c:pt idx="58099">
                  <c:v>-2.3597463160277936</c:v>
                </c:pt>
                <c:pt idx="58100">
                  <c:v>-2.3601402793508801</c:v>
                </c:pt>
                <c:pt idx="58101">
                  <c:v>-2.3605342440930817</c:v>
                </c:pt>
                <c:pt idx="58102">
                  <c:v>-2.3601536249113377</c:v>
                </c:pt>
                <c:pt idx="58103">
                  <c:v>-2.3597730038896896</c:v>
                </c:pt>
                <c:pt idx="58104">
                  <c:v>-2.3593923810281363</c:v>
                </c:pt>
                <c:pt idx="58105">
                  <c:v>-2.3594000570433713</c:v>
                </c:pt>
                <c:pt idx="58106">
                  <c:v>-2.3594077330586067</c:v>
                </c:pt>
                <c:pt idx="58107">
                  <c:v>-2.3594154090738417</c:v>
                </c:pt>
                <c:pt idx="58108">
                  <c:v>-2.3584536712947433</c:v>
                </c:pt>
                <c:pt idx="58109">
                  <c:v>-2.3574919247975559</c:v>
                </c:pt>
                <c:pt idx="58110">
                  <c:v>-2.3565301695822809</c:v>
                </c:pt>
                <c:pt idx="58111">
                  <c:v>-2.3575102699334676</c:v>
                </c:pt>
                <c:pt idx="58112">
                  <c:v>-2.3584903792443934</c:v>
                </c:pt>
                <c:pt idx="58113">
                  <c:v>-2.3594704975150584</c:v>
                </c:pt>
                <c:pt idx="58114">
                  <c:v>-2.3604579615290144</c:v>
                </c:pt>
                <c:pt idx="58115">
                  <c:v>-2.3614454378027836</c:v>
                </c:pt>
                <c:pt idx="58116">
                  <c:v>-2.3624329263363641</c:v>
                </c:pt>
                <c:pt idx="58117">
                  <c:v>-2.3628376146955246</c:v>
                </c:pt>
                <c:pt idx="58118">
                  <c:v>-2.3632423079670084</c:v>
                </c:pt>
                <c:pt idx="58119">
                  <c:v>-2.3636470061508121</c:v>
                </c:pt>
                <c:pt idx="58120">
                  <c:v>-2.3659928420025511</c:v>
                </c:pt>
                <c:pt idx="58121">
                  <c:v>-2.3683387062645842</c:v>
                </c:pt>
                <c:pt idx="58122">
                  <c:v>-2.3706845989369127</c:v>
                </c:pt>
                <c:pt idx="58123">
                  <c:v>-2.3695340187890981</c:v>
                </c:pt>
                <c:pt idx="58124">
                  <c:v>-2.3683834239463044</c:v>
                </c:pt>
                <c:pt idx="58125">
                  <c:v>-2.3672328144085291</c:v>
                </c:pt>
                <c:pt idx="58126">
                  <c:v>-2.3674460566502611</c:v>
                </c:pt>
                <c:pt idx="58127">
                  <c:v>-2.3676593016443856</c:v>
                </c:pt>
                <c:pt idx="58128">
                  <c:v>-2.3678725493909036</c:v>
                </c:pt>
                <c:pt idx="58129">
                  <c:v>-2.3682794967759375</c:v>
                </c:pt>
                <c:pt idx="58130">
                  <c:v>-2.3686864508170973</c:v>
                </c:pt>
                <c:pt idx="58131">
                  <c:v>-2.3690934115143834</c:v>
                </c:pt>
                <c:pt idx="58132">
                  <c:v>-2.3702799319914707</c:v>
                </c:pt>
                <c:pt idx="58133">
                  <c:v>-2.3714664727149741</c:v>
                </c:pt>
                <c:pt idx="58134">
                  <c:v>-2.3726530336848954</c:v>
                </c:pt>
                <c:pt idx="58135">
                  <c:v>-2.372672494736904</c:v>
                </c:pt>
                <c:pt idx="58136">
                  <c:v>-2.3726919557889135</c:v>
                </c:pt>
                <c:pt idx="58137">
                  <c:v>-2.3727114168409211</c:v>
                </c:pt>
                <c:pt idx="58138">
                  <c:v>-2.3752580033303188</c:v>
                </c:pt>
                <c:pt idx="58139">
                  <c:v>-2.3778046287684105</c:v>
                </c:pt>
                <c:pt idx="58140">
                  <c:v>-2.380351293155198</c:v>
                </c:pt>
                <c:pt idx="58141">
                  <c:v>-2.379979075334941</c:v>
                </c:pt>
                <c:pt idx="58142">
                  <c:v>-2.3796068518382221</c:v>
                </c:pt>
                <c:pt idx="58143">
                  <c:v>-2.3792346226650429</c:v>
                </c:pt>
                <c:pt idx="58144">
                  <c:v>-2.3792457583051534</c:v>
                </c:pt>
                <c:pt idx="58145">
                  <c:v>-2.3792568939051435</c:v>
                </c:pt>
                <c:pt idx="58146">
                  <c:v>-2.3792680294650164</c:v>
                </c:pt>
                <c:pt idx="58147">
                  <c:v>-2.3796695401256942</c:v>
                </c:pt>
                <c:pt idx="58148">
                  <c:v>-2.3800710546070674</c:v>
                </c:pt>
                <c:pt idx="58149">
                  <c:v>-2.3804725729091358</c:v>
                </c:pt>
                <c:pt idx="58150">
                  <c:v>-2.3806748658572006</c:v>
                </c:pt>
                <c:pt idx="58151">
                  <c:v>-2.3808771602663654</c:v>
                </c:pt>
                <c:pt idx="58152">
                  <c:v>-2.3810794561366322</c:v>
                </c:pt>
                <c:pt idx="58153">
                  <c:v>-2.3816701516714911</c:v>
                </c:pt>
                <c:pt idx="58154">
                  <c:v>-2.3822608509617345</c:v>
                </c:pt>
                <c:pt idx="58155">
                  <c:v>-2.3828515540073609</c:v>
                </c:pt>
                <c:pt idx="58156">
                  <c:v>-2.3834452549901775</c:v>
                </c:pt>
                <c:pt idx="58157">
                  <c:v>-2.3840389595856251</c:v>
                </c:pt>
                <c:pt idx="58158">
                  <c:v>-2.3846326677937073</c:v>
                </c:pt>
                <c:pt idx="58159">
                  <c:v>-2.3834734857036932</c:v>
                </c:pt>
                <c:pt idx="58160">
                  <c:v>-2.3823142970825741</c:v>
                </c:pt>
                <c:pt idx="58161">
                  <c:v>-2.3811551019303563</c:v>
                </c:pt>
                <c:pt idx="58162">
                  <c:v>-2.3809652921338853</c:v>
                </c:pt>
                <c:pt idx="58163">
                  <c:v>-2.3807754812364568</c:v>
                </c:pt>
                <c:pt idx="58164">
                  <c:v>-2.3805856692380716</c:v>
                </c:pt>
                <c:pt idx="58165">
                  <c:v>-2.3798138594697944</c:v>
                </c:pt>
                <c:pt idx="58166">
                  <c:v>-2.3790420468754161</c:v>
                </c:pt>
                <c:pt idx="58167">
                  <c:v>-2.3782702314549362</c:v>
                </c:pt>
                <c:pt idx="58168">
                  <c:v>-2.3798271171337446</c:v>
                </c:pt>
                <c:pt idx="58169">
                  <c:v>-2.3813840043375643</c:v>
                </c:pt>
                <c:pt idx="58170">
                  <c:v>-2.3829408930663973</c:v>
                </c:pt>
                <c:pt idx="58171">
                  <c:v>-2.3829420722993655</c:v>
                </c:pt>
                <c:pt idx="58172">
                  <c:v>-2.3829432515323345</c:v>
                </c:pt>
                <c:pt idx="58173">
                  <c:v>-2.3829444307653009</c:v>
                </c:pt>
                <c:pt idx="58174">
                  <c:v>-2.3829444307653023</c:v>
                </c:pt>
                <c:pt idx="58175">
                  <c:v>-2.3829444307653009</c:v>
                </c:pt>
                <c:pt idx="58176">
                  <c:v>-2.3829444307653023</c:v>
                </c:pt>
                <c:pt idx="58177">
                  <c:v>-2.3833330123003327</c:v>
                </c:pt>
                <c:pt idx="58178">
                  <c:v>-2.3837215934532963</c:v>
                </c:pt>
                <c:pt idx="58179">
                  <c:v>-2.3841101742241873</c:v>
                </c:pt>
                <c:pt idx="58180">
                  <c:v>-2.3827443095496297</c:v>
                </c:pt>
                <c:pt idx="58181">
                  <c:v>-2.3813784486911005</c:v>
                </c:pt>
                <c:pt idx="58182">
                  <c:v>-2.3800125916486015</c:v>
                </c:pt>
                <c:pt idx="58183">
                  <c:v>-2.3803967969982591</c:v>
                </c:pt>
                <c:pt idx="58184">
                  <c:v>-2.3807810005467327</c:v>
                </c:pt>
                <c:pt idx="58185">
                  <c:v>-2.3811652022940208</c:v>
                </c:pt>
                <c:pt idx="58186">
                  <c:v>-2.3821311904864921</c:v>
                </c:pt>
                <c:pt idx="58187">
                  <c:v>-2.3830971732301554</c:v>
                </c:pt>
                <c:pt idx="58188">
                  <c:v>-2.3840631505250163</c:v>
                </c:pt>
                <c:pt idx="58189">
                  <c:v>-2.384634353636816</c:v>
                </c:pt>
                <c:pt idx="58190">
                  <c:v>-2.3852055526900022</c:v>
                </c:pt>
                <c:pt idx="58191">
                  <c:v>-2.3857767476845755</c:v>
                </c:pt>
                <c:pt idx="58192">
                  <c:v>-2.383824554894225</c:v>
                </c:pt>
                <c:pt idx="58193">
                  <c:v>-2.3818723784223033</c:v>
                </c:pt>
                <c:pt idx="58194">
                  <c:v>-2.3799202182688037</c:v>
                </c:pt>
                <c:pt idx="58195">
                  <c:v>-2.3787442275613633</c:v>
                </c:pt>
                <c:pt idx="58196">
                  <c:v>-2.3775682466505748</c:v>
                </c:pt>
                <c:pt idx="58197">
                  <c:v>-2.3763922755364391</c:v>
                </c:pt>
                <c:pt idx="58198">
                  <c:v>-2.3754088455053877</c:v>
                </c:pt>
                <c:pt idx="58199">
                  <c:v>-2.3744254241924243</c:v>
                </c:pt>
                <c:pt idx="58200">
                  <c:v>-2.3734420115975499</c:v>
                </c:pt>
                <c:pt idx="58201">
                  <c:v>-2.3734319431009978</c:v>
                </c:pt>
                <c:pt idx="58202">
                  <c:v>-2.3734218746044458</c:v>
                </c:pt>
                <c:pt idx="58203">
                  <c:v>-2.3734118061078937</c:v>
                </c:pt>
                <c:pt idx="58204">
                  <c:v>-2.3730136637356916</c:v>
                </c:pt>
                <c:pt idx="58205">
                  <c:v>-2.3726155251515286</c:v>
                </c:pt>
                <c:pt idx="58206">
                  <c:v>-2.3722173903554054</c:v>
                </c:pt>
                <c:pt idx="58207">
                  <c:v>-2.3714302089782788</c:v>
                </c:pt>
                <c:pt idx="58208">
                  <c:v>-2.3706430347751017</c:v>
                </c:pt>
                <c:pt idx="58209">
                  <c:v>-2.3698558677458728</c:v>
                </c:pt>
                <c:pt idx="58210">
                  <c:v>-2.3704270462949655</c:v>
                </c:pt>
                <c:pt idx="58211">
                  <c:v>-2.3709982191293402</c:v>
                </c:pt>
                <c:pt idx="58212">
                  <c:v>-2.3715693862490044</c:v>
                </c:pt>
                <c:pt idx="58213">
                  <c:v>-2.3709774310627814</c:v>
                </c:pt>
                <c:pt idx="58214">
                  <c:v>-2.3703854802850528</c:v>
                </c:pt>
                <c:pt idx="58215">
                  <c:v>-2.3697935339158178</c:v>
                </c:pt>
                <c:pt idx="58216">
                  <c:v>-2.3703675465630338</c:v>
                </c:pt>
                <c:pt idx="58217">
                  <c:v>-2.3709415548833945</c:v>
                </c:pt>
                <c:pt idx="58218">
                  <c:v>-2.3715155588768995</c:v>
                </c:pt>
                <c:pt idx="58219">
                  <c:v>-2.3705324066262219</c:v>
                </c:pt>
                <c:pt idx="58220">
                  <c:v>-2.3695492629574155</c:v>
                </c:pt>
                <c:pt idx="58221">
                  <c:v>-2.368566127870475</c:v>
                </c:pt>
                <c:pt idx="58222">
                  <c:v>-2.3668084459431888</c:v>
                </c:pt>
                <c:pt idx="58223">
                  <c:v>-2.3650507772413851</c:v>
                </c:pt>
                <c:pt idx="58224">
                  <c:v>-2.363293121765063</c:v>
                </c:pt>
                <c:pt idx="58225">
                  <c:v>-2.3640598165713711</c:v>
                </c:pt>
                <c:pt idx="58226">
                  <c:v>-2.3648265052906892</c:v>
                </c:pt>
                <c:pt idx="58227">
                  <c:v>-2.3655931879230225</c:v>
                </c:pt>
                <c:pt idx="58228">
                  <c:v>-2.3648071073636507</c:v>
                </c:pt>
                <c:pt idx="58229">
                  <c:v>-2.3640210333260523</c:v>
                </c:pt>
                <c:pt idx="58230">
                  <c:v>-2.363234965810225</c:v>
                </c:pt>
                <c:pt idx="58231">
                  <c:v>-2.3628357578221437</c:v>
                </c:pt>
                <c:pt idx="58232">
                  <c:v>-2.3624365529451965</c:v>
                </c:pt>
                <c:pt idx="58233">
                  <c:v>-2.3620373511793895</c:v>
                </c:pt>
                <c:pt idx="58234">
                  <c:v>-2.3620284984335314</c:v>
                </c:pt>
                <c:pt idx="58235">
                  <c:v>-2.3620196456876728</c:v>
                </c:pt>
                <c:pt idx="58236">
                  <c:v>-2.3620107929418146</c:v>
                </c:pt>
                <c:pt idx="58237">
                  <c:v>-2.3623926161043394</c:v>
                </c:pt>
                <c:pt idx="58238">
                  <c:v>-2.3627744367015402</c:v>
                </c:pt>
                <c:pt idx="58239">
                  <c:v>-2.3631562547334175</c:v>
                </c:pt>
                <c:pt idx="58240">
                  <c:v>-2.3621742204691309</c:v>
                </c:pt>
                <c:pt idx="58241">
                  <c:v>-2.3611921939693934</c:v>
                </c:pt>
                <c:pt idx="58242">
                  <c:v>-2.3602101752342026</c:v>
                </c:pt>
                <c:pt idx="58243">
                  <c:v>-2.3596196647529952</c:v>
                </c:pt>
                <c:pt idx="58244">
                  <c:v>-2.3590291580271714</c:v>
                </c:pt>
                <c:pt idx="58245">
                  <c:v>-2.3584386550567311</c:v>
                </c:pt>
                <c:pt idx="58246">
                  <c:v>-2.3586284795668413</c:v>
                </c:pt>
                <c:pt idx="58247">
                  <c:v>-2.3588183029759962</c:v>
                </c:pt>
                <c:pt idx="58248">
                  <c:v>-2.3590081252841921</c:v>
                </c:pt>
                <c:pt idx="58249">
                  <c:v>-2.3588042904699362</c:v>
                </c:pt>
                <c:pt idx="58250">
                  <c:v>-2.3586004568667338</c:v>
                </c:pt>
                <c:pt idx="58251">
                  <c:v>-2.358396624474584</c:v>
                </c:pt>
                <c:pt idx="58252">
                  <c:v>-2.3578071360292441</c:v>
                </c:pt>
                <c:pt idx="58253">
                  <c:v>-2.3572176508494556</c:v>
                </c:pt>
                <c:pt idx="58254">
                  <c:v>-2.356628168935218</c:v>
                </c:pt>
                <c:pt idx="58255">
                  <c:v>-2.3566226689715326</c:v>
                </c:pt>
                <c:pt idx="58256">
                  <c:v>-2.3566171690078472</c:v>
                </c:pt>
                <c:pt idx="58257">
                  <c:v>-2.3566116690441619</c:v>
                </c:pt>
                <c:pt idx="58258">
                  <c:v>-2.3564106793457684</c:v>
                </c:pt>
                <c:pt idx="58259">
                  <c:v>-2.3562096903905183</c:v>
                </c:pt>
                <c:pt idx="58260">
                  <c:v>-2.3560087021784173</c:v>
                </c:pt>
                <c:pt idx="58261">
                  <c:v>-2.355619052907596</c:v>
                </c:pt>
                <c:pt idx="58262">
                  <c:v>-2.3552294047190721</c:v>
                </c:pt>
                <c:pt idx="58263">
                  <c:v>-2.3548397576128446</c:v>
                </c:pt>
                <c:pt idx="58264">
                  <c:v>-2.3554175639571815</c:v>
                </c:pt>
                <c:pt idx="58265">
                  <c:v>-2.3559953678523544</c:v>
                </c:pt>
                <c:pt idx="58266">
                  <c:v>-2.3565731692983647</c:v>
                </c:pt>
                <c:pt idx="58267">
                  <c:v>-2.3565698359870404</c:v>
                </c:pt>
                <c:pt idx="58268">
                  <c:v>-2.3565665026757161</c:v>
                </c:pt>
                <c:pt idx="58269">
                  <c:v>-2.3565631693643918</c:v>
                </c:pt>
                <c:pt idx="58270">
                  <c:v>-2.3559770391302024</c:v>
                </c:pt>
                <c:pt idx="58271">
                  <c:v>-2.3553909105287913</c:v>
                </c:pt>
                <c:pt idx="58272">
                  <c:v>-2.3548047835601533</c:v>
                </c:pt>
                <c:pt idx="58273">
                  <c:v>-2.3542198237403138</c:v>
                </c:pt>
                <c:pt idx="58274">
                  <c:v>-2.3536348649817755</c:v>
                </c:pt>
                <c:pt idx="58275">
                  <c:v>-2.3530499072845443</c:v>
                </c:pt>
                <c:pt idx="58276">
                  <c:v>-2.352660270447076</c:v>
                </c:pt>
                <c:pt idx="58277">
                  <c:v>-2.3522706346919047</c:v>
                </c:pt>
                <c:pt idx="58278">
                  <c:v>-2.3518810000190298</c:v>
                </c:pt>
                <c:pt idx="58279">
                  <c:v>-2.3526536170625709</c:v>
                </c:pt>
                <c:pt idx="58280">
                  <c:v>-2.3534262319321879</c:v>
                </c:pt>
                <c:pt idx="58281">
                  <c:v>-2.3541988446278812</c:v>
                </c:pt>
                <c:pt idx="58282">
                  <c:v>-2.3541966800950962</c:v>
                </c:pt>
                <c:pt idx="58283">
                  <c:v>-2.3541945155623112</c:v>
                </c:pt>
                <c:pt idx="58284">
                  <c:v>-2.3541923510295262</c:v>
                </c:pt>
                <c:pt idx="58285">
                  <c:v>-2.353799386648797</c:v>
                </c:pt>
                <c:pt idx="58286">
                  <c:v>-2.3534064233596936</c:v>
                </c:pt>
                <c:pt idx="58287">
                  <c:v>-2.3530134611622189</c:v>
                </c:pt>
                <c:pt idx="58288">
                  <c:v>-2.3532026182619541</c:v>
                </c:pt>
                <c:pt idx="58289">
                  <c:v>-2.353391774712311</c:v>
                </c:pt>
                <c:pt idx="58290">
                  <c:v>-2.3535809305132895</c:v>
                </c:pt>
                <c:pt idx="58291">
                  <c:v>-2.3531924657770595</c:v>
                </c:pt>
                <c:pt idx="58292">
                  <c:v>-2.3528040017443219</c:v>
                </c:pt>
                <c:pt idx="58293">
                  <c:v>-2.3524155384150771</c:v>
                </c:pt>
                <c:pt idx="58294">
                  <c:v>-2.3529961551713305</c:v>
                </c:pt>
                <c:pt idx="58295">
                  <c:v>-2.3535767708662791</c:v>
                </c:pt>
                <c:pt idx="58296">
                  <c:v>-2.3541573854999238</c:v>
                </c:pt>
                <c:pt idx="58297">
                  <c:v>-2.3541550544646168</c:v>
                </c:pt>
                <c:pt idx="58298">
                  <c:v>-2.3541527234293098</c:v>
                </c:pt>
                <c:pt idx="58299">
                  <c:v>-2.3541503923940033</c:v>
                </c:pt>
                <c:pt idx="58300">
                  <c:v>-2.3533689725730671</c:v>
                </c:pt>
                <c:pt idx="58301">
                  <c:v>-2.3525875541712469</c:v>
                </c:pt>
                <c:pt idx="58302">
                  <c:v>-2.3518061371885413</c:v>
                </c:pt>
                <c:pt idx="58303">
                  <c:v>-2.3518039747844295</c:v>
                </c:pt>
                <c:pt idx="58304">
                  <c:v>-2.3518018123803173</c:v>
                </c:pt>
                <c:pt idx="58305">
                  <c:v>-2.3517996499762051</c:v>
                </c:pt>
                <c:pt idx="58306">
                  <c:v>-2.3529628675652741</c:v>
                </c:pt>
                <c:pt idx="58307">
                  <c:v>-2.3541260828684574</c:v>
                </c:pt>
                <c:pt idx="58308">
                  <c:v>-2.3552892958857541</c:v>
                </c:pt>
                <c:pt idx="58309">
                  <c:v>-2.3535376505919245</c:v>
                </c:pt>
                <c:pt idx="58310">
                  <c:v>-2.3517860101964208</c:v>
                </c:pt>
                <c:pt idx="58311">
                  <c:v>-2.3500343746992449</c:v>
                </c:pt>
                <c:pt idx="58312">
                  <c:v>-2.3502286903073752</c:v>
                </c:pt>
                <c:pt idx="58313">
                  <c:v>-2.3504230055576936</c:v>
                </c:pt>
                <c:pt idx="58314">
                  <c:v>-2.3506173204502017</c:v>
                </c:pt>
                <c:pt idx="58315">
                  <c:v>-2.3510007855303732</c:v>
                </c:pt>
                <c:pt idx="58316">
                  <c:v>-2.3513842496905917</c:v>
                </c:pt>
                <c:pt idx="58317">
                  <c:v>-2.3517677129308581</c:v>
                </c:pt>
                <c:pt idx="58318">
                  <c:v>-2.35118278515727</c:v>
                </c:pt>
                <c:pt idx="58319">
                  <c:v>-2.3505978584449858</c:v>
                </c:pt>
                <c:pt idx="58320">
                  <c:v>-2.350012932794006</c:v>
                </c:pt>
                <c:pt idx="58321">
                  <c:v>-2.3496244828493222</c:v>
                </c:pt>
                <c:pt idx="58322">
                  <c:v>-2.3492360336081326</c:v>
                </c:pt>
                <c:pt idx="58323">
                  <c:v>-2.3488475850704345</c:v>
                </c:pt>
                <c:pt idx="58324">
                  <c:v>-2.3482624970336263</c:v>
                </c:pt>
                <c:pt idx="58325">
                  <c:v>-2.3476774101397617</c:v>
                </c:pt>
                <c:pt idx="58326">
                  <c:v>-2.3470923243888393</c:v>
                </c:pt>
                <c:pt idx="58327">
                  <c:v>-2.347672926695028</c:v>
                </c:pt>
                <c:pt idx="58328">
                  <c:v>-2.3482535279399128</c:v>
                </c:pt>
                <c:pt idx="58329">
                  <c:v>-2.3488341281234937</c:v>
                </c:pt>
                <c:pt idx="58330">
                  <c:v>-2.3482492094873844</c:v>
                </c:pt>
                <c:pt idx="58331">
                  <c:v>-2.347664291912579</c:v>
                </c:pt>
                <c:pt idx="58332">
                  <c:v>-2.3470793753990775</c:v>
                </c:pt>
                <c:pt idx="58333">
                  <c:v>-2.3482437283745594</c:v>
                </c:pt>
                <c:pt idx="58334">
                  <c:v>-2.3494080802070987</c:v>
                </c:pt>
                <c:pt idx="58335">
                  <c:v>-2.3505724308966949</c:v>
                </c:pt>
                <c:pt idx="58336">
                  <c:v>-2.3494047566877625</c:v>
                </c:pt>
                <c:pt idx="58337">
                  <c:v>-2.3482370846014384</c:v>
                </c:pt>
                <c:pt idx="58338">
                  <c:v>-2.3470694146377231</c:v>
                </c:pt>
                <c:pt idx="58339">
                  <c:v>-2.3476498452573278</c:v>
                </c:pt>
                <c:pt idx="58340">
                  <c:v>-2.3482302747339898</c:v>
                </c:pt>
                <c:pt idx="58341">
                  <c:v>-2.3488107030677083</c:v>
                </c:pt>
                <c:pt idx="58342">
                  <c:v>-2.3488097062568243</c:v>
                </c:pt>
                <c:pt idx="58343">
                  <c:v>-2.3488087094459393</c:v>
                </c:pt>
                <c:pt idx="58344">
                  <c:v>-2.3488077126350548</c:v>
                </c:pt>
                <c:pt idx="58345">
                  <c:v>-2.3488053867429914</c:v>
                </c:pt>
                <c:pt idx="58346">
                  <c:v>-2.3488030608509272</c:v>
                </c:pt>
                <c:pt idx="58347">
                  <c:v>-2.3488007349588633</c:v>
                </c:pt>
                <c:pt idx="58348">
                  <c:v>-2.3482169871877474</c:v>
                </c:pt>
                <c:pt idx="58349">
                  <c:v>-2.347633239906465</c:v>
                </c:pt>
                <c:pt idx="58350">
                  <c:v>-2.3470494931150139</c:v>
                </c:pt>
                <c:pt idx="58351">
                  <c:v>-2.3470466708992976</c:v>
                </c:pt>
                <c:pt idx="58352">
                  <c:v>-2.3470438486835796</c:v>
                </c:pt>
                <c:pt idx="58353">
                  <c:v>-2.3470410264678616</c:v>
                </c:pt>
                <c:pt idx="58354">
                  <c:v>-2.3476226124819126</c:v>
                </c:pt>
                <c:pt idx="58355">
                  <c:v>-2.3482041979244896</c:v>
                </c:pt>
                <c:pt idx="58356">
                  <c:v>-2.3487857827955976</c:v>
                </c:pt>
                <c:pt idx="58357">
                  <c:v>-2.3487836230386816</c:v>
                </c:pt>
                <c:pt idx="58358">
                  <c:v>-2.3487814632817652</c:v>
                </c:pt>
                <c:pt idx="58359">
                  <c:v>-2.3487793035248488</c:v>
                </c:pt>
                <c:pt idx="58360">
                  <c:v>-2.3481953949251047</c:v>
                </c:pt>
                <c:pt idx="58361">
                  <c:v>-2.3476114868968341</c:v>
                </c:pt>
                <c:pt idx="58362">
                  <c:v>-2.3470275794400326</c:v>
                </c:pt>
                <c:pt idx="58363">
                  <c:v>-2.3464438385265738</c:v>
                </c:pt>
                <c:pt idx="58364">
                  <c:v>-2.3458600981029476</c:v>
                </c:pt>
                <c:pt idx="58365">
                  <c:v>-2.3452763581691545</c:v>
                </c:pt>
                <c:pt idx="58366">
                  <c:v>-2.3460510790311875</c:v>
                </c:pt>
                <c:pt idx="58367">
                  <c:v>-2.3468257991323487</c:v>
                </c:pt>
                <c:pt idx="58368">
                  <c:v>-2.3476005184726341</c:v>
                </c:pt>
                <c:pt idx="58369">
                  <c:v>-2.3479856315952929</c:v>
                </c:pt>
                <c:pt idx="58370">
                  <c:v>-2.3483707443391473</c:v>
                </c:pt>
                <c:pt idx="58371">
                  <c:v>-2.348755856704198</c:v>
                </c:pt>
                <c:pt idx="58372">
                  <c:v>-2.3491444648084525</c:v>
                </c:pt>
                <c:pt idx="58373">
                  <c:v>-2.3495330725852206</c:v>
                </c:pt>
                <c:pt idx="58374">
                  <c:v>-2.3499216800344991</c:v>
                </c:pt>
                <c:pt idx="58375">
                  <c:v>-2.3499205165202621</c:v>
                </c:pt>
                <c:pt idx="58376">
                  <c:v>-2.3499193530060221</c:v>
                </c:pt>
                <c:pt idx="58377">
                  <c:v>-2.3499181894917842</c:v>
                </c:pt>
                <c:pt idx="58378">
                  <c:v>-2.3493354484506646</c:v>
                </c:pt>
                <c:pt idx="58379">
                  <c:v>-2.3487527074095444</c:v>
                </c:pt>
                <c:pt idx="58380">
                  <c:v>-2.3481699663684243</c:v>
                </c:pt>
                <c:pt idx="58381">
                  <c:v>-2.3485595703787747</c:v>
                </c:pt>
                <c:pt idx="58382">
                  <c:v>-2.348949174389122</c:v>
                </c:pt>
                <c:pt idx="58383">
                  <c:v>-2.349338778399471</c:v>
                </c:pt>
                <c:pt idx="58384">
                  <c:v>-2.3530295267162131</c:v>
                </c:pt>
                <c:pt idx="58385">
                  <c:v>-2.3567202786511854</c:v>
                </c:pt>
                <c:pt idx="58386">
                  <c:v>-2.3604110342043878</c:v>
                </c:pt>
                <c:pt idx="58387">
                  <c:v>-2.3596384929255971</c:v>
                </c:pt>
                <c:pt idx="58388">
                  <c:v>-2.3588659494728836</c:v>
                </c:pt>
                <c:pt idx="58389">
                  <c:v>-2.3580934038462456</c:v>
                </c:pt>
                <c:pt idx="58390">
                  <c:v>-2.3567391110389493</c:v>
                </c:pt>
                <c:pt idx="58391">
                  <c:v>-2.3553848132829396</c:v>
                </c:pt>
                <c:pt idx="58392">
                  <c:v>-2.3540305105782231</c:v>
                </c:pt>
                <c:pt idx="58393">
                  <c:v>-2.3540388357043192</c:v>
                </c:pt>
                <c:pt idx="58394">
                  <c:v>-2.3540471608304148</c:v>
                </c:pt>
                <c:pt idx="58395">
                  <c:v>-2.3540554859565108</c:v>
                </c:pt>
                <c:pt idx="58396">
                  <c:v>-2.3540654761078263</c:v>
                </c:pt>
                <c:pt idx="58397">
                  <c:v>-2.3540754662591414</c:v>
                </c:pt>
                <c:pt idx="58398">
                  <c:v>-2.3540854564104561</c:v>
                </c:pt>
                <c:pt idx="58399">
                  <c:v>-2.355067330625582</c:v>
                </c:pt>
                <c:pt idx="58400">
                  <c:v>-2.356049215293738</c:v>
                </c:pt>
                <c:pt idx="58401">
                  <c:v>-2.3570311104149217</c:v>
                </c:pt>
                <c:pt idx="58402">
                  <c:v>-2.3570499442255315</c:v>
                </c:pt>
                <c:pt idx="58403">
                  <c:v>-2.3570687780795279</c:v>
                </c:pt>
                <c:pt idx="58404">
                  <c:v>-2.3570876119769086</c:v>
                </c:pt>
                <c:pt idx="58405">
                  <c:v>-2.3576877355544354</c:v>
                </c:pt>
                <c:pt idx="58406">
                  <c:v>-2.3582878676223951</c:v>
                </c:pt>
                <c:pt idx="58407">
                  <c:v>-2.3588880081807875</c:v>
                </c:pt>
                <c:pt idx="58408">
                  <c:v>-2.3612318874135845</c:v>
                </c:pt>
                <c:pt idx="58409">
                  <c:v>-2.3635757979508853</c:v>
                </c:pt>
                <c:pt idx="58410">
                  <c:v>-2.3659197397926923</c:v>
                </c:pt>
                <c:pt idx="58411">
                  <c:v>-2.3667141157742395</c:v>
                </c:pt>
                <c:pt idx="58412">
                  <c:v>-2.3675085037123704</c:v>
                </c:pt>
                <c:pt idx="58413">
                  <c:v>-2.3683029036070811</c:v>
                </c:pt>
                <c:pt idx="58414">
                  <c:v>-2.3673528427216648</c:v>
                </c:pt>
                <c:pt idx="58415">
                  <c:v>-2.3664027663603346</c:v>
                </c:pt>
                <c:pt idx="58416">
                  <c:v>-2.365452674523091</c:v>
                </c:pt>
                <c:pt idx="58417">
                  <c:v>-2.3652822547172709</c:v>
                </c:pt>
                <c:pt idx="58418">
                  <c:v>-2.3651118312316406</c:v>
                </c:pt>
                <c:pt idx="58419">
                  <c:v>-2.3649414040662009</c:v>
                </c:pt>
                <c:pt idx="58420">
                  <c:v>-2.3663232026769823</c:v>
                </c:pt>
                <c:pt idx="58421">
                  <c:v>-2.367705027363654</c:v>
                </c:pt>
                <c:pt idx="58422">
                  <c:v>-2.3690868781262204</c:v>
                </c:pt>
                <c:pt idx="58423">
                  <c:v>-2.3706640929321972</c:v>
                </c:pt>
                <c:pt idx="58424">
                  <c:v>-2.3722413360598336</c:v>
                </c:pt>
                <c:pt idx="58425">
                  <c:v>-2.3738186075091288</c:v>
                </c:pt>
                <c:pt idx="58426">
                  <c:v>-2.3736472420827366</c:v>
                </c:pt>
                <c:pt idx="58427">
                  <c:v>-2.3734758731388799</c:v>
                </c:pt>
                <c:pt idx="58428">
                  <c:v>-2.3733045006775568</c:v>
                </c:pt>
                <c:pt idx="58429">
                  <c:v>-2.3744854357922986</c:v>
                </c:pt>
                <c:pt idx="58430">
                  <c:v>-2.3756663888162555</c:v>
                </c:pt>
                <c:pt idx="58431">
                  <c:v>-2.3768473597494286</c:v>
                </c:pt>
                <c:pt idx="58432">
                  <c:v>-2.3762807444670369</c:v>
                </c:pt>
                <c:pt idx="58433">
                  <c:v>-2.3757141212656827</c:v>
                </c:pt>
                <c:pt idx="58434">
                  <c:v>-2.375147490145368</c:v>
                </c:pt>
                <c:pt idx="58435">
                  <c:v>-2.3761335809866733</c:v>
                </c:pt>
                <c:pt idx="58436">
                  <c:v>-2.3771196827255898</c:v>
                </c:pt>
                <c:pt idx="58437">
                  <c:v>-2.3781057953621176</c:v>
                </c:pt>
                <c:pt idx="58438">
                  <c:v>-2.3777266530293062</c:v>
                </c:pt>
                <c:pt idx="58439">
                  <c:v>-2.3773475072578729</c:v>
                </c:pt>
                <c:pt idx="58440">
                  <c:v>-2.3769683580478125</c:v>
                </c:pt>
                <c:pt idx="58441">
                  <c:v>-2.378145506826518</c:v>
                </c:pt>
                <c:pt idx="58442">
                  <c:v>-2.3793226665448195</c:v>
                </c:pt>
                <c:pt idx="58443">
                  <c:v>-2.3804998372027177</c:v>
                </c:pt>
                <c:pt idx="58444">
                  <c:v>-2.3805109448778814</c:v>
                </c:pt>
                <c:pt idx="58445">
                  <c:v>-2.3805220525530446</c:v>
                </c:pt>
                <c:pt idx="58446">
                  <c:v>-2.3805331602282078</c:v>
                </c:pt>
                <c:pt idx="58447">
                  <c:v>-2.3811268920790467</c:v>
                </c:pt>
                <c:pt idx="58448">
                  <c:v>-2.381720629154767</c:v>
                </c:pt>
                <c:pt idx="58449">
                  <c:v>-2.3823143714553692</c:v>
                </c:pt>
                <c:pt idx="58450">
                  <c:v>-2.381936873136357</c:v>
                </c:pt>
                <c:pt idx="58451">
                  <c:v>-2.3815593719492574</c:v>
                </c:pt>
                <c:pt idx="58452">
                  <c:v>-2.3811818678940715</c:v>
                </c:pt>
                <c:pt idx="58453">
                  <c:v>-2.3811857752066468</c:v>
                </c:pt>
                <c:pt idx="58454">
                  <c:v>-2.3811896824991625</c:v>
                </c:pt>
                <c:pt idx="58455">
                  <c:v>-2.3811935897716188</c:v>
                </c:pt>
                <c:pt idx="58456">
                  <c:v>-2.3815867193603131</c:v>
                </c:pt>
                <c:pt idx="58457">
                  <c:v>-2.3819798500406342</c:v>
                </c:pt>
                <c:pt idx="58458">
                  <c:v>-2.3823729818125821</c:v>
                </c:pt>
                <c:pt idx="58459">
                  <c:v>-2.3823753397005163</c:v>
                </c:pt>
                <c:pt idx="58460">
                  <c:v>-2.3823776975884496</c:v>
                </c:pt>
                <c:pt idx="58461">
                  <c:v>-2.3823800554763839</c:v>
                </c:pt>
                <c:pt idx="58462">
                  <c:v>-2.3819869225582271</c:v>
                </c:pt>
                <c:pt idx="58463">
                  <c:v>-2.3815937907316984</c:v>
                </c:pt>
                <c:pt idx="58464">
                  <c:v>-2.3812006599967956</c:v>
                </c:pt>
                <c:pt idx="58465">
                  <c:v>-2.3810023941898395</c:v>
                </c:pt>
                <c:pt idx="58466">
                  <c:v>-2.3808041291946069</c:v>
                </c:pt>
                <c:pt idx="58467">
                  <c:v>-2.3806058650110962</c:v>
                </c:pt>
                <c:pt idx="58468">
                  <c:v>-2.380212704500265</c:v>
                </c:pt>
                <c:pt idx="58469">
                  <c:v>-2.3798195461540295</c:v>
                </c:pt>
                <c:pt idx="58470">
                  <c:v>-2.379426389972386</c:v>
                </c:pt>
                <c:pt idx="58471">
                  <c:v>-2.3792207625277677</c:v>
                </c:pt>
                <c:pt idx="58472">
                  <c:v>-2.3790151365694436</c:v>
                </c:pt>
                <c:pt idx="58473">
                  <c:v>-2.3788095120974102</c:v>
                </c:pt>
                <c:pt idx="58474">
                  <c:v>-2.3787989170314368</c:v>
                </c:pt>
                <c:pt idx="58475">
                  <c:v>-2.3787883219654642</c:v>
                </c:pt>
                <c:pt idx="58476">
                  <c:v>-2.3787777268994912</c:v>
                </c:pt>
                <c:pt idx="58477">
                  <c:v>-2.3781835052983205</c:v>
                </c:pt>
                <c:pt idx="58478">
                  <c:v>-2.3775892891669477</c:v>
                </c:pt>
                <c:pt idx="58479">
                  <c:v>-2.3769950785053733</c:v>
                </c:pt>
                <c:pt idx="58480">
                  <c:v>-2.3765969051897406</c:v>
                </c:pt>
                <c:pt idx="58481">
                  <c:v>-2.3761987356621486</c:v>
                </c:pt>
                <c:pt idx="58482">
                  <c:v>-2.3758005699225944</c:v>
                </c:pt>
                <c:pt idx="58483">
                  <c:v>-2.375789483769279</c:v>
                </c:pt>
                <c:pt idx="58484">
                  <c:v>-2.3757783976159637</c:v>
                </c:pt>
                <c:pt idx="58485">
                  <c:v>-2.3757673114626487</c:v>
                </c:pt>
                <c:pt idx="58486">
                  <c:v>-2.3761441070008344</c:v>
                </c:pt>
                <c:pt idx="58487">
                  <c:v>-2.3765208983362571</c:v>
                </c:pt>
                <c:pt idx="58488">
                  <c:v>-2.3768976854689137</c:v>
                </c:pt>
                <c:pt idx="58489">
                  <c:v>-2.3757205867695341</c:v>
                </c:pt>
                <c:pt idx="58490">
                  <c:v>-2.3745434990097509</c:v>
                </c:pt>
                <c:pt idx="58491">
                  <c:v>-2.3733664221895632</c:v>
                </c:pt>
                <c:pt idx="58492">
                  <c:v>-2.3727717643441157</c:v>
                </c:pt>
                <c:pt idx="58493">
                  <c:v>-2.3721771122133828</c:v>
                </c:pt>
                <c:pt idx="58494">
                  <c:v>-2.3715824657973643</c:v>
                </c:pt>
                <c:pt idx="58495">
                  <c:v>-2.3711816863239092</c:v>
                </c:pt>
                <c:pt idx="58496">
                  <c:v>-2.3707809104528228</c:v>
                </c:pt>
                <c:pt idx="58497">
                  <c:v>-2.3703801381841063</c:v>
                </c:pt>
                <c:pt idx="58498">
                  <c:v>-2.3697860139875617</c:v>
                </c:pt>
                <c:pt idx="58499">
                  <c:v>-2.3691918952608151</c:v>
                </c:pt>
                <c:pt idx="58500">
                  <c:v>-2.3685977820038668</c:v>
                </c:pt>
                <c:pt idx="58501">
                  <c:v>-2.3680043439821881</c:v>
                </c:pt>
                <c:pt idx="58502">
                  <c:v>-2.3674109111037525</c:v>
                </c:pt>
                <c:pt idx="58503">
                  <c:v>-2.36681748336856</c:v>
                </c:pt>
                <c:pt idx="58504">
                  <c:v>-2.3668084459431888</c:v>
                </c:pt>
                <c:pt idx="58505">
                  <c:v>-2.3667994085178181</c:v>
                </c:pt>
                <c:pt idx="58506">
                  <c:v>-2.3667903710924469</c:v>
                </c:pt>
                <c:pt idx="58507">
                  <c:v>-2.3667776682470349</c:v>
                </c:pt>
                <c:pt idx="58508">
                  <c:v>-2.3667649654277474</c:v>
                </c:pt>
                <c:pt idx="58509">
                  <c:v>-2.3667522626345838</c:v>
                </c:pt>
                <c:pt idx="58510">
                  <c:v>-2.3659716828292283</c:v>
                </c:pt>
                <c:pt idx="58511">
                  <c:v>-2.3651911081106691</c:v>
                </c:pt>
                <c:pt idx="58512">
                  <c:v>-2.364410538478904</c:v>
                </c:pt>
                <c:pt idx="58513">
                  <c:v>-2.3630404523165267</c:v>
                </c:pt>
                <c:pt idx="58514">
                  <c:v>-2.3616703751218195</c:v>
                </c:pt>
                <c:pt idx="58515">
                  <c:v>-2.3603003068947821</c:v>
                </c:pt>
                <c:pt idx="58516">
                  <c:v>-2.3602919613706543</c:v>
                </c:pt>
                <c:pt idx="58517">
                  <c:v>-2.3602836158465266</c:v>
                </c:pt>
                <c:pt idx="58518">
                  <c:v>-2.3602752703223988</c:v>
                </c:pt>
                <c:pt idx="58519">
                  <c:v>-2.3602675924402017</c:v>
                </c:pt>
                <c:pt idx="58520">
                  <c:v>-2.3602599145580037</c:v>
                </c:pt>
                <c:pt idx="58521">
                  <c:v>-2.3602522366758061</c:v>
                </c:pt>
                <c:pt idx="58522">
                  <c:v>-2.3602432235097481</c:v>
                </c:pt>
                <c:pt idx="58523">
                  <c:v>-2.3602342103436906</c:v>
                </c:pt>
                <c:pt idx="58524">
                  <c:v>-2.3602251971776327</c:v>
                </c:pt>
                <c:pt idx="58525">
                  <c:v>-2.3592443479736911</c:v>
                </c:pt>
                <c:pt idx="58526">
                  <c:v>-2.3582635055807568</c:v>
                </c:pt>
                <c:pt idx="58527">
                  <c:v>-2.3572826699988281</c:v>
                </c:pt>
                <c:pt idx="58528">
                  <c:v>-2.3572760017527323</c:v>
                </c:pt>
                <c:pt idx="58529">
                  <c:v>-2.3572693335066393</c:v>
                </c:pt>
                <c:pt idx="58530">
                  <c:v>-2.3572626652605435</c:v>
                </c:pt>
                <c:pt idx="58531">
                  <c:v>-2.357061831837032</c:v>
                </c:pt>
                <c:pt idx="58532">
                  <c:v>-2.3568609996581613</c:v>
                </c:pt>
                <c:pt idx="58533">
                  <c:v>-2.3566601687239324</c:v>
                </c:pt>
                <c:pt idx="58534">
                  <c:v>-2.3562621790098808</c:v>
                </c:pt>
                <c:pt idx="58535">
                  <c:v>-2.3558641920248977</c:v>
                </c:pt>
                <c:pt idx="58536">
                  <c:v>-2.3554662077689814</c:v>
                </c:pt>
                <c:pt idx="58537">
                  <c:v>-2.355848030759367</c:v>
                </c:pt>
                <c:pt idx="58538">
                  <c:v>-2.3562298511844255</c:v>
                </c:pt>
                <c:pt idx="58539">
                  <c:v>-2.3566116690441619</c:v>
                </c:pt>
                <c:pt idx="58540">
                  <c:v>-2.3560221944365942</c:v>
                </c:pt>
                <c:pt idx="58541">
                  <c:v>-2.3554327230945784</c:v>
                </c:pt>
                <c:pt idx="58542">
                  <c:v>-2.3548432550181135</c:v>
                </c:pt>
                <c:pt idx="58543">
                  <c:v>-2.3546429361106407</c:v>
                </c:pt>
                <c:pt idx="58544">
                  <c:v>-2.3544426183666363</c:v>
                </c:pt>
                <c:pt idx="58545">
                  <c:v>-2.3542423017861016</c:v>
                </c:pt>
                <c:pt idx="58546">
                  <c:v>-2.3534563577418632</c:v>
                </c:pt>
                <c:pt idx="58547">
                  <c:v>-2.352670418064132</c:v>
                </c:pt>
                <c:pt idx="58548">
                  <c:v>-2.3518844827529106</c:v>
                </c:pt>
                <c:pt idx="58549">
                  <c:v>-2.3528512592624873</c:v>
                </c:pt>
                <c:pt idx="58550">
                  <c:v>-2.3538180311405794</c:v>
                </c:pt>
                <c:pt idx="58551">
                  <c:v>-2.3547847983871879</c:v>
                </c:pt>
                <c:pt idx="58552">
                  <c:v>-2.3540033604793638</c:v>
                </c:pt>
                <c:pt idx="58553">
                  <c:v>-2.3532219261585152</c:v>
                </c:pt>
                <c:pt idx="58554">
                  <c:v>-2.3524404954246405</c:v>
                </c:pt>
                <c:pt idx="58555">
                  <c:v>-2.3528239726555276</c:v>
                </c:pt>
                <c:pt idx="58556">
                  <c:v>-2.3532074478669047</c:v>
                </c:pt>
                <c:pt idx="58557">
                  <c:v>-2.3535909210587711</c:v>
                </c:pt>
                <c:pt idx="58558">
                  <c:v>-2.353196962484263</c:v>
                </c:pt>
                <c:pt idx="58559">
                  <c:v>-2.35280300532887</c:v>
                </c:pt>
                <c:pt idx="58560">
                  <c:v>-2.352409049592592</c:v>
                </c:pt>
                <c:pt idx="58561">
                  <c:v>-2.3527896907319015</c:v>
                </c:pt>
                <c:pt idx="58562">
                  <c:v>-2.3531703300313058</c:v>
                </c:pt>
                <c:pt idx="58563">
                  <c:v>-2.3535509674908059</c:v>
                </c:pt>
                <c:pt idx="58564">
                  <c:v>-2.3529638660877739</c:v>
                </c:pt>
                <c:pt idx="58565">
                  <c:v>-2.3523767668073496</c:v>
                </c:pt>
                <c:pt idx="58566">
                  <c:v>-2.3517896696495342</c:v>
                </c:pt>
                <c:pt idx="58567">
                  <c:v>-2.3519816553081534</c:v>
                </c:pt>
                <c:pt idx="58568">
                  <c:v>-2.3521736402236266</c:v>
                </c:pt>
                <c:pt idx="58569">
                  <c:v>-2.352365624395953</c:v>
                </c:pt>
                <c:pt idx="58570">
                  <c:v>-2.3515813905870893</c:v>
                </c:pt>
                <c:pt idx="58571">
                  <c:v>-2.3507971600531063</c:v>
                </c:pt>
                <c:pt idx="58572">
                  <c:v>-2.3500129327940056</c:v>
                </c:pt>
                <c:pt idx="58573">
                  <c:v>-2.3490405560327026</c:v>
                </c:pt>
                <c:pt idx="58574">
                  <c:v>-2.3480681819864722</c:v>
                </c:pt>
                <c:pt idx="58575">
                  <c:v>-2.3470958106553139</c:v>
                </c:pt>
                <c:pt idx="58576">
                  <c:v>-2.3476752514441497</c:v>
                </c:pt>
                <c:pt idx="58577">
                  <c:v>-2.3482546906002102</c:v>
                </c:pt>
                <c:pt idx="58578">
                  <c:v>-2.3488341281234946</c:v>
                </c:pt>
                <c:pt idx="58579">
                  <c:v>-2.3488308054205462</c:v>
                </c:pt>
                <c:pt idx="58580">
                  <c:v>-2.3488274827175979</c:v>
                </c:pt>
                <c:pt idx="58581">
                  <c:v>-2.34882416001465</c:v>
                </c:pt>
                <c:pt idx="58582">
                  <c:v>-2.3488208373117012</c:v>
                </c:pt>
                <c:pt idx="58583">
                  <c:v>-2.3488175146087529</c:v>
                </c:pt>
                <c:pt idx="58584">
                  <c:v>-2.348814191905805</c:v>
                </c:pt>
                <c:pt idx="58585">
                  <c:v>-2.3488120321488886</c:v>
                </c:pt>
                <c:pt idx="58586">
                  <c:v>-2.3488098723919721</c:v>
                </c:pt>
                <c:pt idx="58587">
                  <c:v>-2.3488077126350557</c:v>
                </c:pt>
                <c:pt idx="58588">
                  <c:v>-2.3497734234293861</c:v>
                </c:pt>
                <c:pt idx="58589">
                  <c:v>-2.3507391315086439</c:v>
                </c:pt>
                <c:pt idx="58590">
                  <c:v>-2.3517048368728291</c:v>
                </c:pt>
                <c:pt idx="58591">
                  <c:v>-2.3507329794853056</c:v>
                </c:pt>
                <c:pt idx="58592">
                  <c:v>-2.3497611244055929</c:v>
                </c:pt>
                <c:pt idx="58593">
                  <c:v>-2.3487892716336924</c:v>
                </c:pt>
                <c:pt idx="58594">
                  <c:v>-2.3487871118767765</c:v>
                </c:pt>
                <c:pt idx="58595">
                  <c:v>-2.3487849521198596</c:v>
                </c:pt>
                <c:pt idx="58596">
                  <c:v>-2.3487827923629436</c:v>
                </c:pt>
                <c:pt idx="58597">
                  <c:v>-2.3480012515183502</c:v>
                </c:pt>
                <c:pt idx="58598">
                  <c:v>-2.3472197122020342</c:v>
                </c:pt>
                <c:pt idx="58599">
                  <c:v>-2.3464381744139962</c:v>
                </c:pt>
                <c:pt idx="58600">
                  <c:v>-2.346437178585576</c:v>
                </c:pt>
                <c:pt idx="58601">
                  <c:v>-2.3464361827571567</c:v>
                </c:pt>
                <c:pt idx="58602">
                  <c:v>-2.3464351869287365</c:v>
                </c:pt>
                <c:pt idx="58603">
                  <c:v>-2.3472120750067376</c:v>
                </c:pt>
                <c:pt idx="58604">
                  <c:v>-2.3479889615564615</c:v>
                </c:pt>
                <c:pt idx="58605">
                  <c:v>-2.3487658465779075</c:v>
                </c:pt>
                <c:pt idx="58606">
                  <c:v>-2.3485683823333003</c:v>
                </c:pt>
                <c:pt idx="58607">
                  <c:v>-2.3483709182538366</c:v>
                </c:pt>
                <c:pt idx="58608">
                  <c:v>-2.3481734543395167</c:v>
                </c:pt>
                <c:pt idx="58609">
                  <c:v>-2.3481711290254554</c:v>
                </c:pt>
                <c:pt idx="58610">
                  <c:v>-2.3481688037113941</c:v>
                </c:pt>
                <c:pt idx="58611">
                  <c:v>-2.3481664783973328</c:v>
                </c:pt>
                <c:pt idx="58612">
                  <c:v>-2.3483619484421685</c:v>
                </c:pt>
                <c:pt idx="58613">
                  <c:v>-2.3485574183218607</c:v>
                </c:pt>
                <c:pt idx="58614">
                  <c:v>-2.3487528880364095</c:v>
                </c:pt>
                <c:pt idx="58615">
                  <c:v>-2.3485552587438496</c:v>
                </c:pt>
                <c:pt idx="58616">
                  <c:v>-2.3483576296439583</c:v>
                </c:pt>
                <c:pt idx="58617">
                  <c:v>-2.3481600007367334</c:v>
                </c:pt>
                <c:pt idx="58618">
                  <c:v>-2.3475751034552292</c:v>
                </c:pt>
                <c:pt idx="58619">
                  <c:v>-2.3469902072350295</c:v>
                </c:pt>
                <c:pt idx="58620">
                  <c:v>-2.3464053120761332</c:v>
                </c:pt>
                <c:pt idx="58621">
                  <c:v>-2.3462110146795818</c:v>
                </c:pt>
                <c:pt idx="58622">
                  <c:v>-2.3460167174724322</c:v>
                </c:pt>
                <c:pt idx="58623">
                  <c:v>-2.3458224204546854</c:v>
                </c:pt>
                <c:pt idx="58624">
                  <c:v>-2.3462120211901532</c:v>
                </c:pt>
                <c:pt idx="58625">
                  <c:v>-2.3466016219256205</c:v>
                </c:pt>
                <c:pt idx="58626">
                  <c:v>-2.3469912226610883</c:v>
                </c:pt>
                <c:pt idx="58627">
                  <c:v>-2.3469867306530801</c:v>
                </c:pt>
                <c:pt idx="58628">
                  <c:v>-2.3469822386483377</c:v>
                </c:pt>
                <c:pt idx="58629">
                  <c:v>-2.3469777466468607</c:v>
                </c:pt>
                <c:pt idx="58630">
                  <c:v>-2.3471732155314924</c:v>
                </c:pt>
                <c:pt idx="58631">
                  <c:v>-2.3473686842509811</c:v>
                </c:pt>
                <c:pt idx="58632">
                  <c:v>-2.3475641528053259</c:v>
                </c:pt>
                <c:pt idx="58633">
                  <c:v>-2.3471733909523014</c:v>
                </c:pt>
                <c:pt idx="58634">
                  <c:v>-2.3467826294813463</c:v>
                </c:pt>
                <c:pt idx="58635">
                  <c:v>-2.3463918683924612</c:v>
                </c:pt>
                <c:pt idx="58636">
                  <c:v>-2.3465871709987285</c:v>
                </c:pt>
                <c:pt idx="58637">
                  <c:v>-2.3467824734123277</c:v>
                </c:pt>
                <c:pt idx="58638">
                  <c:v>-2.3469777756332597</c:v>
                </c:pt>
                <c:pt idx="58639">
                  <c:v>-2.346588177108337</c:v>
                </c:pt>
                <c:pt idx="58640">
                  <c:v>-2.3461985785834139</c:v>
                </c:pt>
                <c:pt idx="58641">
                  <c:v>-2.345808980058492</c:v>
                </c:pt>
                <c:pt idx="58642">
                  <c:v>-2.3456148502432601</c:v>
                </c:pt>
                <c:pt idx="58643">
                  <c:v>-2.3454207205903734</c:v>
                </c:pt>
                <c:pt idx="58644">
                  <c:v>-2.3452265910998316</c:v>
                </c:pt>
                <c:pt idx="58645">
                  <c:v>-2.3448353344367372</c:v>
                </c:pt>
                <c:pt idx="58646">
                  <c:v>-2.344444078319456</c:v>
                </c:pt>
                <c:pt idx="58647">
                  <c:v>-2.3440528227479893</c:v>
                </c:pt>
                <c:pt idx="58648">
                  <c:v>-2.3434700918708971</c:v>
                </c:pt>
                <c:pt idx="58649">
                  <c:v>-2.3428873609938048</c:v>
                </c:pt>
                <c:pt idx="58650">
                  <c:v>-2.342304630116713</c:v>
                </c:pt>
                <c:pt idx="58651">
                  <c:v>-2.341913873291471</c:v>
                </c:pt>
                <c:pt idx="58652">
                  <c:v>-2.3415231168482986</c:v>
                </c:pt>
                <c:pt idx="58653">
                  <c:v>-2.3411323607871961</c:v>
                </c:pt>
                <c:pt idx="58654">
                  <c:v>-2.3403564973892923</c:v>
                </c:pt>
                <c:pt idx="58655">
                  <c:v>-2.3395806339913885</c:v>
                </c:pt>
                <c:pt idx="58656">
                  <c:v>-2.3388047705934847</c:v>
                </c:pt>
                <c:pt idx="58657">
                  <c:v>-2.3382220405735996</c:v>
                </c:pt>
                <c:pt idx="58658">
                  <c:v>-2.3376393105537145</c:v>
                </c:pt>
                <c:pt idx="58659">
                  <c:v>-2.3370565805338299</c:v>
                </c:pt>
                <c:pt idx="58660">
                  <c:v>-2.337638153038295</c:v>
                </c:pt>
                <c:pt idx="58661">
                  <c:v>-2.3382197249712879</c:v>
                </c:pt>
                <c:pt idx="58662">
                  <c:v>-2.3388012963328091</c:v>
                </c:pt>
                <c:pt idx="58663">
                  <c:v>-2.3388012963328091</c:v>
                </c:pt>
                <c:pt idx="58664">
                  <c:v>-2.33880129633281</c:v>
                </c:pt>
                <c:pt idx="58665">
                  <c:v>-2.33880129633281</c:v>
                </c:pt>
                <c:pt idx="58666">
                  <c:v>-2.33880129633281</c:v>
                </c:pt>
                <c:pt idx="58667">
                  <c:v>-2.33880129633281</c:v>
                </c:pt>
                <c:pt idx="58668">
                  <c:v>-2.33880129633281</c:v>
                </c:pt>
                <c:pt idx="58669">
                  <c:v>-2.339772628509682</c:v>
                </c:pt>
                <c:pt idx="58670">
                  <c:v>-2.3407439598692328</c:v>
                </c:pt>
                <c:pt idx="58671">
                  <c:v>-2.3417152904114626</c:v>
                </c:pt>
                <c:pt idx="58672">
                  <c:v>-2.3465702506852919</c:v>
                </c:pt>
                <c:pt idx="58673">
                  <c:v>-2.3514252109591198</c:v>
                </c:pt>
                <c:pt idx="58674">
                  <c:v>-2.3562801712329491</c:v>
                </c:pt>
                <c:pt idx="58675">
                  <c:v>-2.3562801712329504</c:v>
                </c:pt>
                <c:pt idx="58676">
                  <c:v>-2.3562801712329491</c:v>
                </c:pt>
                <c:pt idx="58677">
                  <c:v>-2.3562801712329504</c:v>
                </c:pt>
                <c:pt idx="58678">
                  <c:v>-2.355307847227492</c:v>
                </c:pt>
                <c:pt idx="58679">
                  <c:v>-2.3543355232220322</c:v>
                </c:pt>
                <c:pt idx="58680">
                  <c:v>-2.3533631992165751</c:v>
                </c:pt>
                <c:pt idx="58681">
                  <c:v>-2.3537537937252653</c:v>
                </c:pt>
                <c:pt idx="58682">
                  <c:v>-2.3541443885614415</c:v>
                </c:pt>
                <c:pt idx="58683">
                  <c:v>-2.3545349837251073</c:v>
                </c:pt>
                <c:pt idx="58684">
                  <c:v>-2.3533706906300385</c:v>
                </c:pt>
                <c:pt idx="58685">
                  <c:v>-2.3522063963920239</c:v>
                </c:pt>
                <c:pt idx="58686">
                  <c:v>-2.3510421010110685</c:v>
                </c:pt>
                <c:pt idx="58687">
                  <c:v>-2.3516259954040293</c:v>
                </c:pt>
                <c:pt idx="58688">
                  <c:v>-2.352209890368465</c:v>
                </c:pt>
                <c:pt idx="58689">
                  <c:v>-2.3527937859043693</c:v>
                </c:pt>
                <c:pt idx="58690">
                  <c:v>-2.3527964486347672</c:v>
                </c:pt>
                <c:pt idx="58691">
                  <c:v>-2.3527991113651661</c:v>
                </c:pt>
                <c:pt idx="58692">
                  <c:v>-2.352801774095564</c:v>
                </c:pt>
                <c:pt idx="58693">
                  <c:v>-2.3528062674531105</c:v>
                </c:pt>
                <c:pt idx="58694">
                  <c:v>-2.3528107608106579</c:v>
                </c:pt>
                <c:pt idx="58695">
                  <c:v>-2.3528152541682044</c:v>
                </c:pt>
                <c:pt idx="58696">
                  <c:v>-2.3557367662452715</c:v>
                </c:pt>
                <c:pt idx="58697">
                  <c:v>-2.358658297507453</c:v>
                </c:pt>
                <c:pt idx="58698">
                  <c:v>-2.3615798479547458</c:v>
                </c:pt>
                <c:pt idx="58699">
                  <c:v>-2.3610109664024894</c:v>
                </c:pt>
                <c:pt idx="58700">
                  <c:v>-2.3604420780742141</c:v>
                </c:pt>
                <c:pt idx="58701">
                  <c:v>-2.3598731829699204</c:v>
                </c:pt>
                <c:pt idx="58702">
                  <c:v>-2.3598960497060317</c:v>
                </c:pt>
                <c:pt idx="58703">
                  <c:v>-2.3599189164421412</c:v>
                </c:pt>
                <c:pt idx="58704">
                  <c:v>-2.3599417831782517</c:v>
                </c:pt>
                <c:pt idx="58705">
                  <c:v>-2.3603619553860531</c:v>
                </c:pt>
                <c:pt idx="58706">
                  <c:v>-2.3607821375822446</c:v>
                </c:pt>
                <c:pt idx="58707">
                  <c:v>-2.3612023297668223</c:v>
                </c:pt>
                <c:pt idx="58708">
                  <c:v>-2.3627871385139376</c:v>
                </c:pt>
                <c:pt idx="58709">
                  <c:v>-2.3643719900873594</c:v>
                </c:pt>
                <c:pt idx="58710">
                  <c:v>-2.3659568844870815</c:v>
                </c:pt>
                <c:pt idx="58711">
                  <c:v>-2.3659913520863811</c:v>
                </c:pt>
                <c:pt idx="58712">
                  <c:v>-2.366025819685678</c:v>
                </c:pt>
                <c:pt idx="58713">
                  <c:v>-2.3660602872849772</c:v>
                </c:pt>
                <c:pt idx="58714">
                  <c:v>-2.3678384461233493</c:v>
                </c:pt>
                <c:pt idx="58715">
                  <c:v>-2.3696166483119128</c:v>
                </c:pt>
                <c:pt idx="58716">
                  <c:v>-2.3713948938506677</c:v>
                </c:pt>
                <c:pt idx="58717">
                  <c:v>-2.3712313946347727</c:v>
                </c:pt>
                <c:pt idx="58718">
                  <c:v>-2.371067890629714</c:v>
                </c:pt>
                <c:pt idx="58719">
                  <c:v>-2.3709043818354902</c:v>
                </c:pt>
                <c:pt idx="58720">
                  <c:v>-2.3726792054444932</c:v>
                </c:pt>
                <c:pt idx="58721">
                  <c:v>-2.3744540672604448</c:v>
                </c:pt>
                <c:pt idx="58722">
                  <c:v>-2.3762289672833443</c:v>
                </c:pt>
                <c:pt idx="58723">
                  <c:v>-2.3760542855322582</c:v>
                </c:pt>
                <c:pt idx="58724">
                  <c:v>-2.3758796002030622</c:v>
                </c:pt>
                <c:pt idx="58725">
                  <c:v>-2.3757049112957542</c:v>
                </c:pt>
                <c:pt idx="58726">
                  <c:v>-2.3765028400857435</c:v>
                </c:pt>
                <c:pt idx="58727">
                  <c:v>-2.3773007808836328</c:v>
                </c:pt>
                <c:pt idx="58728">
                  <c:v>-2.3780987336894182</c:v>
                </c:pt>
                <c:pt idx="58729">
                  <c:v>-2.3790877138168964</c:v>
                </c:pt>
                <c:pt idx="58730">
                  <c:v>-2.3800767071577278</c:v>
                </c:pt>
                <c:pt idx="58731">
                  <c:v>-2.3810657137119109</c:v>
                </c:pt>
                <c:pt idx="58732">
                  <c:v>-2.3820485394228026</c:v>
                </c:pt>
                <c:pt idx="58733">
                  <c:v>-2.3830313759939816</c:v>
                </c:pt>
                <c:pt idx="58734">
                  <c:v>-2.3840142234254538</c:v>
                </c:pt>
                <c:pt idx="58735">
                  <c:v>-2.3832464860903122</c:v>
                </c:pt>
                <c:pt idx="58736">
                  <c:v>-2.3824787433203634</c:v>
                </c:pt>
                <c:pt idx="58737">
                  <c:v>-2.3817109951156028</c:v>
                </c:pt>
                <c:pt idx="58738">
                  <c:v>-2.382301871134441</c:v>
                </c:pt>
                <c:pt idx="58739">
                  <c:v>-2.3828927509903015</c:v>
                </c:pt>
                <c:pt idx="58740">
                  <c:v>-2.3834836346831847</c:v>
                </c:pt>
                <c:pt idx="58741">
                  <c:v>-2.3827130158858991</c:v>
                </c:pt>
                <c:pt idx="58742">
                  <c:v>-2.3819423935016397</c:v>
                </c:pt>
                <c:pt idx="58743">
                  <c:v>-2.3811717675304047</c:v>
                </c:pt>
                <c:pt idx="58744">
                  <c:v>-2.3817592838340711</c:v>
                </c:pt>
                <c:pt idx="58745">
                  <c:v>-2.3823468023419849</c:v>
                </c:pt>
                <c:pt idx="58746">
                  <c:v>-2.3829343230541458</c:v>
                </c:pt>
                <c:pt idx="58747">
                  <c:v>-2.3841036406125022</c:v>
                </c:pt>
                <c:pt idx="58748">
                  <c:v>-2.3852729614364088</c:v>
                </c:pt>
                <c:pt idx="58749">
                  <c:v>-2.3864422855258671</c:v>
                </c:pt>
                <c:pt idx="58750">
                  <c:v>-2.3854712351599927</c:v>
                </c:pt>
                <c:pt idx="58751">
                  <c:v>-2.3845001834319195</c:v>
                </c:pt>
                <c:pt idx="58752">
                  <c:v>-2.3835291303416435</c:v>
                </c:pt>
                <c:pt idx="58753">
                  <c:v>-2.3829461533236347</c:v>
                </c:pt>
                <c:pt idx="58754">
                  <c:v>-2.3823631763056254</c:v>
                </c:pt>
                <c:pt idx="58755">
                  <c:v>-2.3817801992876162</c:v>
                </c:pt>
                <c:pt idx="58756">
                  <c:v>-2.38216709814176</c:v>
                </c:pt>
                <c:pt idx="58757">
                  <c:v>-2.3825539960680202</c:v>
                </c:pt>
                <c:pt idx="58758">
                  <c:v>-2.3829408930663973</c:v>
                </c:pt>
                <c:pt idx="58759">
                  <c:v>-2.3831307381090618</c:v>
                </c:pt>
                <c:pt idx="58760">
                  <c:v>-2.3833205826105761</c:v>
                </c:pt>
                <c:pt idx="58761">
                  <c:v>-2.3835104265709441</c:v>
                </c:pt>
                <c:pt idx="58762">
                  <c:v>-2.3833116526983447</c:v>
                </c:pt>
                <c:pt idx="58763">
                  <c:v>-2.3831128797186425</c:v>
                </c:pt>
                <c:pt idx="58764">
                  <c:v>-2.3829141076318341</c:v>
                </c:pt>
                <c:pt idx="58765">
                  <c:v>-2.383880090925977</c:v>
                </c:pt>
                <c:pt idx="58766">
                  <c:v>-2.3848460687713136</c:v>
                </c:pt>
                <c:pt idx="58767">
                  <c:v>-2.3858120411678478</c:v>
                </c:pt>
                <c:pt idx="58768">
                  <c:v>-2.3838581820308296</c:v>
                </c:pt>
                <c:pt idx="58769">
                  <c:v>-2.3819043365158268</c:v>
                </c:pt>
                <c:pt idx="58770">
                  <c:v>-2.3799505046228364</c:v>
                </c:pt>
                <c:pt idx="58771">
                  <c:v>-2.3799404091714922</c:v>
                </c:pt>
                <c:pt idx="58772">
                  <c:v>-2.3799303137201484</c:v>
                </c:pt>
                <c:pt idx="58773">
                  <c:v>-2.3799202182688042</c:v>
                </c:pt>
                <c:pt idx="58774">
                  <c:v>-2.3793243155054604</c:v>
                </c:pt>
                <c:pt idx="58775">
                  <c:v>-2.3787284190283016</c:v>
                </c:pt>
                <c:pt idx="58776">
                  <c:v>-2.3781325288373298</c:v>
                </c:pt>
                <c:pt idx="58777">
                  <c:v>-2.3775361406498088</c:v>
                </c:pt>
                <c:pt idx="58778">
                  <c:v>-2.3769397589933905</c:v>
                </c:pt>
                <c:pt idx="58779">
                  <c:v>-2.3763433838680736</c:v>
                </c:pt>
                <c:pt idx="58780">
                  <c:v>-2.3743851338598003</c:v>
                </c:pt>
                <c:pt idx="58781">
                  <c:v>-2.3724269048294269</c:v>
                </c:pt>
                <c:pt idx="58782">
                  <c:v>-2.3704686967769537</c:v>
                </c:pt>
                <c:pt idx="58783">
                  <c:v>-2.3702620927294489</c:v>
                </c:pt>
                <c:pt idx="58784">
                  <c:v>-2.3700554908465374</c:v>
                </c:pt>
                <c:pt idx="58785">
                  <c:v>-2.3698488911282207</c:v>
                </c:pt>
                <c:pt idx="58786">
                  <c:v>-2.3686679945226579</c:v>
                </c:pt>
                <c:pt idx="58787">
                  <c:v>-2.3674871126120758</c:v>
                </c:pt>
                <c:pt idx="58788">
                  <c:v>-2.3663062453964732</c:v>
                </c:pt>
                <c:pt idx="58789">
                  <c:v>-2.3668780839445387</c:v>
                </c:pt>
                <c:pt idx="58790">
                  <c:v>-2.3674499154315489</c:v>
                </c:pt>
                <c:pt idx="58791">
                  <c:v>-2.3680217398575056</c:v>
                </c:pt>
                <c:pt idx="58792">
                  <c:v>-2.3664522001190531</c:v>
                </c:pt>
                <c:pt idx="58793">
                  <c:v>-2.3648826786807495</c:v>
                </c:pt>
                <c:pt idx="58794">
                  <c:v>-2.3633131755425949</c:v>
                </c:pt>
                <c:pt idx="58795">
                  <c:v>-2.3627164286149211</c:v>
                </c:pt>
                <c:pt idx="58796">
                  <c:v>-2.3621196884632671</c:v>
                </c:pt>
                <c:pt idx="58797">
                  <c:v>-2.3615229550876302</c:v>
                </c:pt>
                <c:pt idx="58798">
                  <c:v>-2.3615107646457458</c:v>
                </c:pt>
                <c:pt idx="58799">
                  <c:v>-2.3614985742038597</c:v>
                </c:pt>
                <c:pt idx="58800">
                  <c:v>-2.3614863837619762</c:v>
                </c:pt>
                <c:pt idx="58801">
                  <c:v>-2.3612803497089581</c:v>
                </c:pt>
                <c:pt idx="58802">
                  <c:v>-2.3610743177393614</c:v>
                </c:pt>
                <c:pt idx="58803">
                  <c:v>-2.3608682878531866</c:v>
                </c:pt>
                <c:pt idx="58804">
                  <c:v>-2.3594939006945181</c:v>
                </c:pt>
                <c:pt idx="58805">
                  <c:v>-2.3581195274643565</c:v>
                </c:pt>
                <c:pt idx="58806">
                  <c:v>-2.3567451681627056</c:v>
                </c:pt>
                <c:pt idx="58807">
                  <c:v>-2.3573151740850364</c:v>
                </c:pt>
                <c:pt idx="58808">
                  <c:v>-2.357885173721185</c:v>
                </c:pt>
                <c:pt idx="58809">
                  <c:v>-2.3584551670711447</c:v>
                </c:pt>
                <c:pt idx="58810">
                  <c:v>-2.3572783319738186</c:v>
                </c:pt>
                <c:pt idx="58811">
                  <c:v>-2.3561015078160854</c:v>
                </c:pt>
                <c:pt idx="58812">
                  <c:v>-2.3549246945979525</c:v>
                </c:pt>
                <c:pt idx="58813">
                  <c:v>-2.3554970244905702</c:v>
                </c:pt>
                <c:pt idx="58814">
                  <c:v>-2.3560693492399487</c:v>
                </c:pt>
                <c:pt idx="58815">
                  <c:v>-2.3566416688460805</c:v>
                </c:pt>
                <c:pt idx="58816">
                  <c:v>-2.3554660398800662</c:v>
                </c:pt>
                <c:pt idx="58817">
                  <c:v>-2.354290420710706</c:v>
                </c:pt>
                <c:pt idx="58818">
                  <c:v>-2.3531148113379983</c:v>
                </c:pt>
                <c:pt idx="58819">
                  <c:v>-2.3529083368250445</c:v>
                </c:pt>
                <c:pt idx="58820">
                  <c:v>-2.352701863963524</c:v>
                </c:pt>
                <c:pt idx="58821">
                  <c:v>-2.352495392753442</c:v>
                </c:pt>
                <c:pt idx="58822">
                  <c:v>-2.3522917543819806</c:v>
                </c:pt>
                <c:pt idx="58823">
                  <c:v>-2.3520881177151374</c:v>
                </c:pt>
                <c:pt idx="58824">
                  <c:v>-2.3518844827529115</c:v>
                </c:pt>
                <c:pt idx="58825">
                  <c:v>-2.3514858621441768</c:v>
                </c:pt>
                <c:pt idx="58826">
                  <c:v>-2.3510872444828355</c:v>
                </c:pt>
                <c:pt idx="58827">
                  <c:v>-2.3506886297688876</c:v>
                </c:pt>
                <c:pt idx="58828">
                  <c:v>-2.3510699509263997</c:v>
                </c:pt>
                <c:pt idx="58829">
                  <c:v>-2.3514512693548442</c:v>
                </c:pt>
                <c:pt idx="58830">
                  <c:v>-2.3518325850542205</c:v>
                </c:pt>
                <c:pt idx="58831">
                  <c:v>-2.3510490036048068</c:v>
                </c:pt>
                <c:pt idx="58832">
                  <c:v>-2.3502654271554211</c:v>
                </c:pt>
                <c:pt idx="58833">
                  <c:v>-2.3494818557060588</c:v>
                </c:pt>
                <c:pt idx="58834">
                  <c:v>-2.3494762057311167</c:v>
                </c:pt>
                <c:pt idx="58835">
                  <c:v>-2.3494705557561781</c:v>
                </c:pt>
                <c:pt idx="58836">
                  <c:v>-2.349464905781236</c:v>
                </c:pt>
                <c:pt idx="58837">
                  <c:v>-2.350235339510641</c:v>
                </c:pt>
                <c:pt idx="58838">
                  <c:v>-2.3510057696530722</c:v>
                </c:pt>
                <c:pt idx="58839">
                  <c:v>-2.3517761962085282</c:v>
                </c:pt>
                <c:pt idx="58840">
                  <c:v>-2.3504113632713897</c:v>
                </c:pt>
                <c:pt idx="58841">
                  <c:v>-2.3490465373766458</c:v>
                </c:pt>
                <c:pt idx="58842">
                  <c:v>-2.3476817185242966</c:v>
                </c:pt>
                <c:pt idx="58843">
                  <c:v>-2.348260163528797</c:v>
                </c:pt>
                <c:pt idx="58844">
                  <c:v>-2.3488386064106894</c:v>
                </c:pt>
                <c:pt idx="58845">
                  <c:v>-2.3494170471699736</c:v>
                </c:pt>
                <c:pt idx="58846">
                  <c:v>-2.3488298012602384</c:v>
                </c:pt>
                <c:pt idx="58847">
                  <c:v>-2.3482425575547508</c:v>
                </c:pt>
                <c:pt idx="58848">
                  <c:v>-2.3476553160535105</c:v>
                </c:pt>
                <c:pt idx="58849">
                  <c:v>-2.3476519949880026</c:v>
                </c:pt>
                <c:pt idx="58850">
                  <c:v>-2.3476486739224947</c:v>
                </c:pt>
                <c:pt idx="58851">
                  <c:v>-2.3476453528569876</c:v>
                </c:pt>
                <c:pt idx="58852">
                  <c:v>-2.3474488905668078</c:v>
                </c:pt>
                <c:pt idx="58853">
                  <c:v>-2.347252428817777</c:v>
                </c:pt>
                <c:pt idx="58854">
                  <c:v>-2.3470559676098945</c:v>
                </c:pt>
                <c:pt idx="58855">
                  <c:v>-2.3478285390150262</c:v>
                </c:pt>
                <c:pt idx="58856">
                  <c:v>-2.3486011082462332</c:v>
                </c:pt>
                <c:pt idx="58857">
                  <c:v>-2.349373675303517</c:v>
                </c:pt>
                <c:pt idx="58858">
                  <c:v>-2.3487881013967846</c:v>
                </c:pt>
                <c:pt idx="58859">
                  <c:v>-2.3482025288779114</c:v>
                </c:pt>
                <c:pt idx="58860">
                  <c:v>-2.3476169577468973</c:v>
                </c:pt>
                <c:pt idx="58861">
                  <c:v>-2.3485859912001579</c:v>
                </c:pt>
                <c:pt idx="58862">
                  <c:v>-2.3495550219290156</c:v>
                </c:pt>
                <c:pt idx="58863">
                  <c:v>-2.3505240499334707</c:v>
                </c:pt>
                <c:pt idx="58864">
                  <c:v>-2.3493563994814224</c:v>
                </c:pt>
                <c:pt idx="58865">
                  <c:v>-2.3481887511519841</c:v>
                </c:pt>
                <c:pt idx="58866">
                  <c:v>-2.3470211049451519</c:v>
                </c:pt>
                <c:pt idx="58867">
                  <c:v>-2.3477948274064446</c:v>
                </c:pt>
                <c:pt idx="58868">
                  <c:v>-2.3485685484546845</c:v>
                </c:pt>
                <c:pt idx="58869">
                  <c:v>-2.3493422680898761</c:v>
                </c:pt>
                <c:pt idx="58870">
                  <c:v>-2.3483687588547313</c:v>
                </c:pt>
                <c:pt idx="58871">
                  <c:v>-2.3473952505731277</c:v>
                </c:pt>
                <c:pt idx="58872">
                  <c:v>-2.346421743245064</c:v>
                </c:pt>
                <c:pt idx="58873">
                  <c:v>-2.3456447037537869</c:v>
                </c:pt>
                <c:pt idx="58874">
                  <c:v>-2.3448676650233824</c:v>
                </c:pt>
                <c:pt idx="58875">
                  <c:v>-2.3440906270538511</c:v>
                </c:pt>
                <c:pt idx="58876">
                  <c:v>-2.3444792354771971</c:v>
                </c:pt>
                <c:pt idx="58877">
                  <c:v>-2.3448678435730561</c:v>
                </c:pt>
                <c:pt idx="58878">
                  <c:v>-2.3452564513414256</c:v>
                </c:pt>
                <c:pt idx="58879">
                  <c:v>-2.3440886511228056</c:v>
                </c:pt>
                <c:pt idx="58880">
                  <c:v>-2.3429208531900709</c:v>
                </c:pt>
                <c:pt idx="58881">
                  <c:v>-2.3417530575432228</c:v>
                </c:pt>
                <c:pt idx="58882">
                  <c:v>-2.3409728603992153</c:v>
                </c:pt>
                <c:pt idx="58883">
                  <c:v>-2.3401926639101829</c:v>
                </c:pt>
                <c:pt idx="58884">
                  <c:v>-2.3394124680761279</c:v>
                </c:pt>
                <c:pt idx="58885">
                  <c:v>-2.3380527006798748</c:v>
                </c:pt>
                <c:pt idx="58886">
                  <c:v>-2.3366929346159684</c:v>
                </c:pt>
                <c:pt idx="58887">
                  <c:v>-2.3353331698844055</c:v>
                </c:pt>
                <c:pt idx="58888">
                  <c:v>-2.3359137579476599</c:v>
                </c:pt>
                <c:pt idx="58889">
                  <c:v>-2.3364943449496107</c:v>
                </c:pt>
                <c:pt idx="58890">
                  <c:v>-2.3370749308902572</c:v>
                </c:pt>
                <c:pt idx="58891">
                  <c:v>-2.3351324360802632</c:v>
                </c:pt>
                <c:pt idx="58892">
                  <c:v>-2.3331899431740863</c:v>
                </c:pt>
                <c:pt idx="58893">
                  <c:v>-2.3312474521717244</c:v>
                </c:pt>
                <c:pt idx="58894">
                  <c:v>-2.3304670999837809</c:v>
                </c:pt>
                <c:pt idx="58895">
                  <c:v>-2.3296867485599746</c:v>
                </c:pt>
                <c:pt idx="58896">
                  <c:v>-2.3289063979003091</c:v>
                </c:pt>
                <c:pt idx="58897">
                  <c:v>-2.3287122751890506</c:v>
                </c:pt>
                <c:pt idx="58898">
                  <c:v>-2.3285181526401377</c:v>
                </c:pt>
                <c:pt idx="58899">
                  <c:v>-2.3283240302535684</c:v>
                </c:pt>
                <c:pt idx="58900">
                  <c:v>-2.3271585660502208</c:v>
                </c:pt>
                <c:pt idx="58901">
                  <c:v>-2.3259931018468731</c:v>
                </c:pt>
                <c:pt idx="58902">
                  <c:v>-2.3248276376435255</c:v>
                </c:pt>
                <c:pt idx="58903">
                  <c:v>-2.3238536635760707</c:v>
                </c:pt>
                <c:pt idx="58904">
                  <c:v>-2.322879690870816</c:v>
                </c:pt>
                <c:pt idx="58905">
                  <c:v>-2.3219057195277633</c:v>
                </c:pt>
                <c:pt idx="58906">
                  <c:v>-2.3221010331853544</c:v>
                </c:pt>
                <c:pt idx="58907">
                  <c:v>-2.3222963466502788</c:v>
                </c:pt>
                <c:pt idx="58908">
                  <c:v>-2.3224916599225351</c:v>
                </c:pt>
                <c:pt idx="58909">
                  <c:v>-2.3219089299026505</c:v>
                </c:pt>
                <c:pt idx="58910">
                  <c:v>-2.3213261998827655</c:v>
                </c:pt>
                <c:pt idx="58911">
                  <c:v>-2.3207434698628804</c:v>
                </c:pt>
                <c:pt idx="58912">
                  <c:v>-2.3201607398429958</c:v>
                </c:pt>
                <c:pt idx="58913">
                  <c:v>-2.3195780098231107</c:v>
                </c:pt>
                <c:pt idx="58914">
                  <c:v>-2.3189952798032256</c:v>
                </c:pt>
                <c:pt idx="58915">
                  <c:v>-2.3184114016955673</c:v>
                </c:pt>
                <c:pt idx="58916">
                  <c:v>-2.3178275241593798</c:v>
                </c:pt>
                <c:pt idx="58917">
                  <c:v>-2.3172436471946636</c:v>
                </c:pt>
                <c:pt idx="58918">
                  <c:v>-2.3151058636378683</c:v>
                </c:pt>
                <c:pt idx="58919">
                  <c:v>-2.3129680800810739</c:v>
                </c:pt>
                <c:pt idx="58920">
                  <c:v>-2.3108302965242782</c:v>
                </c:pt>
                <c:pt idx="58921">
                  <c:v>-2.312385350918396</c:v>
                </c:pt>
                <c:pt idx="58922">
                  <c:v>-2.313940405312513</c:v>
                </c:pt>
                <c:pt idx="58923">
                  <c:v>-2.31549545970663</c:v>
                </c:pt>
                <c:pt idx="58924">
                  <c:v>-2.3151058636378683</c:v>
                </c:pt>
                <c:pt idx="58925">
                  <c:v>-2.3147162675691071</c:v>
                </c:pt>
                <c:pt idx="58926">
                  <c:v>-2.3143266715003445</c:v>
                </c:pt>
                <c:pt idx="58927">
                  <c:v>-2.3131602313054009</c:v>
                </c:pt>
                <c:pt idx="58928">
                  <c:v>-2.3119937920901221</c:v>
                </c:pt>
                <c:pt idx="58929">
                  <c:v>-2.3108273538545085</c:v>
                </c:pt>
                <c:pt idx="58930">
                  <c:v>-2.3112136195553079</c:v>
                </c:pt>
                <c:pt idx="58931">
                  <c:v>-2.3115998852561055</c:v>
                </c:pt>
                <c:pt idx="58932">
                  <c:v>-2.3119861509569044</c:v>
                </c:pt>
                <c:pt idx="58933">
                  <c:v>-2.3119861509569049</c:v>
                </c:pt>
                <c:pt idx="58934">
                  <c:v>-2.3119861509569044</c:v>
                </c:pt>
                <c:pt idx="58935">
                  <c:v>-2.3119861509569049</c:v>
                </c:pt>
                <c:pt idx="58936">
                  <c:v>-2.3119861509569049</c:v>
                </c:pt>
                <c:pt idx="58937">
                  <c:v>-2.3119861509569049</c:v>
                </c:pt>
                <c:pt idx="58938">
                  <c:v>-2.3119861509569049</c:v>
                </c:pt>
                <c:pt idx="58939">
                  <c:v>-2.3119894808336365</c:v>
                </c:pt>
                <c:pt idx="58940">
                  <c:v>-2.3119928107103656</c:v>
                </c:pt>
                <c:pt idx="58941">
                  <c:v>-2.3119961405870986</c:v>
                </c:pt>
                <c:pt idx="58942">
                  <c:v>-2.3123857361646278</c:v>
                </c:pt>
                <c:pt idx="58943">
                  <c:v>-2.3127753317421562</c:v>
                </c:pt>
                <c:pt idx="58944">
                  <c:v>-2.3131649273196859</c:v>
                </c:pt>
                <c:pt idx="58945">
                  <c:v>-2.3131649273196859</c:v>
                </c:pt>
                <c:pt idx="58946">
                  <c:v>-2.3131649273196859</c:v>
                </c:pt>
                <c:pt idx="58947">
                  <c:v>-2.3131649273196859</c:v>
                </c:pt>
                <c:pt idx="58948">
                  <c:v>-2.3147155035976823</c:v>
                </c:pt>
                <c:pt idx="58949">
                  <c:v>-2.3162660783539337</c:v>
                </c:pt>
                <c:pt idx="58950">
                  <c:v>-2.3178166515884375</c:v>
                </c:pt>
                <c:pt idx="58951">
                  <c:v>-2.3189821067298788</c:v>
                </c:pt>
                <c:pt idx="58952">
                  <c:v>-2.3201475618713236</c:v>
                </c:pt>
                <c:pt idx="58953">
                  <c:v>-2.3213130170127654</c:v>
                </c:pt>
                <c:pt idx="58954">
                  <c:v>-2.3218957445834869</c:v>
                </c:pt>
                <c:pt idx="58955">
                  <c:v>-2.3224784721542084</c:v>
                </c:pt>
                <c:pt idx="58956">
                  <c:v>-2.32306119972493</c:v>
                </c:pt>
                <c:pt idx="58957">
                  <c:v>-2.3255840909644419</c:v>
                </c:pt>
                <c:pt idx="58958">
                  <c:v>-2.3281069797286649</c:v>
                </c:pt>
                <c:pt idx="58959">
                  <c:v>-2.3306298660176012</c:v>
                </c:pt>
                <c:pt idx="58960">
                  <c:v>-2.3352916797257142</c:v>
                </c:pt>
                <c:pt idx="58961">
                  <c:v>-2.339953493433832</c:v>
                </c:pt>
                <c:pt idx="58962">
                  <c:v>-2.3446153071419449</c:v>
                </c:pt>
                <c:pt idx="58963">
                  <c:v>-2.3473358084273257</c:v>
                </c:pt>
                <c:pt idx="58964">
                  <c:v>-2.3500563097127025</c:v>
                </c:pt>
                <c:pt idx="58965">
                  <c:v>-2.3527768109980829</c:v>
                </c:pt>
                <c:pt idx="58966">
                  <c:v>-2.3543318588564315</c:v>
                </c:pt>
                <c:pt idx="58967">
                  <c:v>-2.3558869067147818</c:v>
                </c:pt>
                <c:pt idx="58968">
                  <c:v>-2.3574419545731304</c:v>
                </c:pt>
                <c:pt idx="58969">
                  <c:v>-2.3580258488044481</c:v>
                </c:pt>
                <c:pt idx="58970">
                  <c:v>-2.358609743607238</c:v>
                </c:pt>
                <c:pt idx="58971">
                  <c:v>-2.3591936389814983</c:v>
                </c:pt>
                <c:pt idx="58972">
                  <c:v>-2.3582224840188557</c:v>
                </c:pt>
                <c:pt idx="58973">
                  <c:v>-2.3572513281026728</c:v>
                </c:pt>
                <c:pt idx="58974">
                  <c:v>-2.3562801712329491</c:v>
                </c:pt>
                <c:pt idx="58975">
                  <c:v>-2.3555043099546209</c:v>
                </c:pt>
                <c:pt idx="58976">
                  <c:v>-2.3547284486762941</c:v>
                </c:pt>
                <c:pt idx="58977">
                  <c:v>-2.3539525873979659</c:v>
                </c:pt>
                <c:pt idx="58978">
                  <c:v>-2.3545341510095681</c:v>
                </c:pt>
                <c:pt idx="58979">
                  <c:v>-2.3551157156764089</c:v>
                </c:pt>
                <c:pt idx="58980">
                  <c:v>-2.35569728139849</c:v>
                </c:pt>
                <c:pt idx="58981">
                  <c:v>-2.3568639083796934</c:v>
                </c:pt>
                <c:pt idx="58982">
                  <c:v>-2.3580305365038399</c:v>
                </c:pt>
                <c:pt idx="58983">
                  <c:v>-2.3591971657709294</c:v>
                </c:pt>
                <c:pt idx="58984">
                  <c:v>-2.3603697972904203</c:v>
                </c:pt>
                <c:pt idx="58985">
                  <c:v>-2.3615424325760253</c:v>
                </c:pt>
                <c:pt idx="58986">
                  <c:v>-2.3627150716277412</c:v>
                </c:pt>
                <c:pt idx="58987">
                  <c:v>-2.3638872268730635</c:v>
                </c:pt>
                <c:pt idx="58988">
                  <c:v>-2.3650593886494859</c:v>
                </c:pt>
                <c:pt idx="58989">
                  <c:v>-2.3662315569570129</c:v>
                </c:pt>
                <c:pt idx="58990">
                  <c:v>-2.365467409674491</c:v>
                </c:pt>
                <c:pt idx="58991">
                  <c:v>-2.3647032525673293</c:v>
                </c:pt>
                <c:pt idx="58992">
                  <c:v>-2.3639390856355207</c:v>
                </c:pt>
                <c:pt idx="58993">
                  <c:v>-2.3641651516303286</c:v>
                </c:pt>
                <c:pt idx="58994">
                  <c:v>-2.3643912224968724</c:v>
                </c:pt>
                <c:pt idx="58995">
                  <c:v>-2.3646172982351525</c:v>
                </c:pt>
                <c:pt idx="58996">
                  <c:v>-2.3654326974010749</c:v>
                </c:pt>
                <c:pt idx="58997">
                  <c:v>-2.3662481222193041</c:v>
                </c:pt>
                <c:pt idx="58998">
                  <c:v>-2.3670635726898337</c:v>
                </c:pt>
                <c:pt idx="58999">
                  <c:v>-2.3688545240395227</c:v>
                </c:pt>
                <c:pt idx="59000">
                  <c:v>-2.3706455375979574</c:v>
                </c:pt>
                <c:pt idx="59001">
                  <c:v>-2.3724366133651431</c:v>
                </c:pt>
                <c:pt idx="59002">
                  <c:v>-2.3711180252421484</c:v>
                </c:pt>
                <c:pt idx="59003">
                  <c:v>-2.3697993914387596</c:v>
                </c:pt>
                <c:pt idx="59004">
                  <c:v>-2.3684807119549722</c:v>
                </c:pt>
                <c:pt idx="59005">
                  <c:v>-2.3700646289551828</c:v>
                </c:pt>
                <c:pt idx="59006">
                  <c:v>-2.3716485872599464</c:v>
                </c:pt>
                <c:pt idx="59007">
                  <c:v>-2.3732325868692699</c:v>
                </c:pt>
                <c:pt idx="59008">
                  <c:v>-2.3744245455955566</c:v>
                </c:pt>
                <c:pt idx="59009">
                  <c:v>-2.3756165297931444</c:v>
                </c:pt>
                <c:pt idx="59010">
                  <c:v>-2.376808539462028</c:v>
                </c:pt>
                <c:pt idx="59011">
                  <c:v>-2.3762498301904387</c:v>
                </c:pt>
                <c:pt idx="59012">
                  <c:v>-2.3756911091628621</c:v>
                </c:pt>
                <c:pt idx="59013">
                  <c:v>-2.375132376379304</c:v>
                </c:pt>
                <c:pt idx="59014">
                  <c:v>-2.3753473778198524</c:v>
                </c:pt>
                <c:pt idx="59015">
                  <c:v>-2.3755623822880327</c:v>
                </c:pt>
                <c:pt idx="59016">
                  <c:v>-2.3757773897838446</c:v>
                </c:pt>
                <c:pt idx="59017">
                  <c:v>-2.3777367084166041</c:v>
                </c:pt>
                <c:pt idx="59018">
                  <c:v>-2.3796960550626611</c:v>
                </c:pt>
                <c:pt idx="59019">
                  <c:v>-2.3816554297220152</c:v>
                </c:pt>
                <c:pt idx="59020">
                  <c:v>-2.3820608331536035</c:v>
                </c:pt>
                <c:pt idx="59021">
                  <c:v>-2.3824662416612568</c:v>
                </c:pt>
                <c:pt idx="59022">
                  <c:v>-2.3828716552449776</c:v>
                </c:pt>
                <c:pt idx="59023">
                  <c:v>-2.3819119142342395</c:v>
                </c:pt>
                <c:pt idx="59024">
                  <c:v>-2.3809521627345527</c:v>
                </c:pt>
                <c:pt idx="59025">
                  <c:v>-2.379992400745913</c:v>
                </c:pt>
                <c:pt idx="59026">
                  <c:v>-2.3811696146471735</c:v>
                </c:pt>
                <c:pt idx="59027">
                  <c:v>-2.3823468394880276</c:v>
                </c:pt>
                <c:pt idx="59028">
                  <c:v>-2.3835240752684816</c:v>
                </c:pt>
                <c:pt idx="59029">
                  <c:v>-2.3835335114050493</c:v>
                </c:pt>
                <c:pt idx="59030">
                  <c:v>-2.3835429475416197</c:v>
                </c:pt>
                <c:pt idx="59031">
                  <c:v>-2.3835523836781878</c:v>
                </c:pt>
                <c:pt idx="59032">
                  <c:v>-2.3833659061273735</c:v>
                </c:pt>
                <c:pt idx="59033">
                  <c:v>-2.3831794274942593</c:v>
                </c:pt>
                <c:pt idx="59034">
                  <c:v>-2.3829929477788503</c:v>
                </c:pt>
                <c:pt idx="59035">
                  <c:v>-2.3845487317499749</c:v>
                </c:pt>
                <c:pt idx="59036">
                  <c:v>-2.3861045200689444</c:v>
                </c:pt>
                <c:pt idx="59037">
                  <c:v>-2.3876603127357656</c:v>
                </c:pt>
                <c:pt idx="59038">
                  <c:v>-2.3863022940456458</c:v>
                </c:pt>
                <c:pt idx="59039">
                  <c:v>-2.3849442740231841</c:v>
                </c:pt>
                <c:pt idx="59040">
                  <c:v>-2.3835862526683744</c:v>
                </c:pt>
                <c:pt idx="59041">
                  <c:v>-2.3839715126148779</c:v>
                </c:pt>
                <c:pt idx="59042">
                  <c:v>-2.3843567721825747</c:v>
                </c:pt>
                <c:pt idx="59043">
                  <c:v>-2.3847420313714709</c:v>
                </c:pt>
                <c:pt idx="59044">
                  <c:v>-2.3847386596992504</c:v>
                </c:pt>
                <c:pt idx="59045">
                  <c:v>-2.3847352880270307</c:v>
                </c:pt>
                <c:pt idx="59046">
                  <c:v>-2.3847319163548106</c:v>
                </c:pt>
                <c:pt idx="59047">
                  <c:v>-2.3853115314156139</c:v>
                </c:pt>
                <c:pt idx="59048">
                  <c:v>-2.3858911448436415</c:v>
                </c:pt>
                <c:pt idx="59049">
                  <c:v>-2.3864707566388943</c:v>
                </c:pt>
                <c:pt idx="59050">
                  <c:v>-2.3864640083961262</c:v>
                </c:pt>
                <c:pt idx="59051">
                  <c:v>-2.3864572601533607</c:v>
                </c:pt>
                <c:pt idx="59052">
                  <c:v>-2.3864505119105921</c:v>
                </c:pt>
                <c:pt idx="59053">
                  <c:v>-2.3862488609880748</c:v>
                </c:pt>
                <c:pt idx="59054">
                  <c:v>-2.3860472114184295</c:v>
                </c:pt>
                <c:pt idx="59055">
                  <c:v>-2.3858455632016544</c:v>
                </c:pt>
                <c:pt idx="59056">
                  <c:v>-2.3842797418375872</c:v>
                </c:pt>
                <c:pt idx="59057">
                  <c:v>-2.3827139335450553</c:v>
                </c:pt>
                <c:pt idx="59058">
                  <c:v>-2.3811481383240589</c:v>
                </c:pt>
                <c:pt idx="59059">
                  <c:v>-2.379972748545502</c:v>
                </c:pt>
                <c:pt idx="59060">
                  <c:v>-2.3787973711405868</c:v>
                </c:pt>
                <c:pt idx="59061">
                  <c:v>-2.3776220061093114</c:v>
                </c:pt>
                <c:pt idx="59062">
                  <c:v>-2.3776095671179323</c:v>
                </c:pt>
                <c:pt idx="59063">
                  <c:v>-2.3775971281265531</c:v>
                </c:pt>
                <c:pt idx="59064">
                  <c:v>-2.377584689135174</c:v>
                </c:pt>
                <c:pt idx="59065">
                  <c:v>-2.3762083116095565</c:v>
                </c:pt>
                <c:pt idx="59066">
                  <c:v>-2.3748319499204635</c:v>
                </c:pt>
                <c:pt idx="59067">
                  <c:v>-2.3734556040678951</c:v>
                </c:pt>
                <c:pt idx="59068">
                  <c:v>-2.3732501526769023</c:v>
                </c:pt>
                <c:pt idx="59069">
                  <c:v>-2.3730447032611028</c:v>
                </c:pt>
                <c:pt idx="59070">
                  <c:v>-2.3728392558204954</c:v>
                </c:pt>
                <c:pt idx="59071">
                  <c:v>-2.3722422375040622</c:v>
                </c:pt>
                <c:pt idx="59072">
                  <c:v>-2.3716452260452883</c:v>
                </c:pt>
                <c:pt idx="59073">
                  <c:v>-2.3710482214441697</c:v>
                </c:pt>
                <c:pt idx="59074">
                  <c:v>-2.3712280047457748</c:v>
                </c:pt>
                <c:pt idx="59075">
                  <c:v>-2.3714077858827851</c:v>
                </c:pt>
                <c:pt idx="59076">
                  <c:v>-2.3715875648552025</c:v>
                </c:pt>
                <c:pt idx="59077">
                  <c:v>-2.3713804552996809</c:v>
                </c:pt>
                <c:pt idx="59078">
                  <c:v>-2.371173347989926</c:v>
                </c:pt>
                <c:pt idx="59079">
                  <c:v>-2.3709662429259373</c:v>
                </c:pt>
                <c:pt idx="59080">
                  <c:v>-2.3694018359607707</c:v>
                </c:pt>
                <c:pt idx="59081">
                  <c:v>-2.3678374448652511</c:v>
                </c:pt>
                <c:pt idx="59082">
                  <c:v>-2.3662730696393752</c:v>
                </c:pt>
                <c:pt idx="59083">
                  <c:v>-2.3658704845181364</c:v>
                </c:pt>
                <c:pt idx="59084">
                  <c:v>-2.3654679035996655</c:v>
                </c:pt>
                <c:pt idx="59085">
                  <c:v>-2.3650653268839554</c:v>
                </c:pt>
                <c:pt idx="59086">
                  <c:v>-2.3642780616857286</c:v>
                </c:pt>
                <c:pt idx="59087">
                  <c:v>-2.3634908037701496</c:v>
                </c:pt>
                <c:pt idx="59088">
                  <c:v>-2.362703553137214</c:v>
                </c:pt>
                <c:pt idx="59089">
                  <c:v>-2.3623011657110449</c:v>
                </c:pt>
                <c:pt idx="59090">
                  <c:v>-2.3618987824330557</c:v>
                </c:pt>
                <c:pt idx="59091">
                  <c:v>-2.3614964033032519</c:v>
                </c:pt>
                <c:pt idx="59092">
                  <c:v>-2.3622624211281522</c:v>
                </c:pt>
                <c:pt idx="59093">
                  <c:v>-2.3630284324312796</c:v>
                </c:pt>
                <c:pt idx="59094">
                  <c:v>-2.3637944372126354</c:v>
                </c:pt>
                <c:pt idx="59095">
                  <c:v>-2.363975910447683</c:v>
                </c:pt>
                <c:pt idx="59096">
                  <c:v>-2.3641573817887123</c:v>
                </c:pt>
                <c:pt idx="59097">
                  <c:v>-2.3643388512357211</c:v>
                </c:pt>
                <c:pt idx="59098">
                  <c:v>-2.3633596318989727</c:v>
                </c:pt>
                <c:pt idx="59099">
                  <c:v>-2.3623804207074475</c:v>
                </c:pt>
                <c:pt idx="59100">
                  <c:v>-2.3614012176611343</c:v>
                </c:pt>
                <c:pt idx="59101">
                  <c:v>-2.3611951995840612</c:v>
                </c:pt>
                <c:pt idx="59102">
                  <c:v>-2.3609891830758465</c:v>
                </c:pt>
                <c:pt idx="59103">
                  <c:v>-2.3607831681365017</c:v>
                </c:pt>
                <c:pt idx="59104">
                  <c:v>-2.3601914890085425</c:v>
                </c:pt>
                <c:pt idx="59105">
                  <c:v>-2.3595998142074395</c:v>
                </c:pt>
                <c:pt idx="59106">
                  <c:v>-2.3590081437331909</c:v>
                </c:pt>
                <c:pt idx="59107">
                  <c:v>-2.3595831272644481</c:v>
                </c:pt>
                <c:pt idx="59108">
                  <c:v>-2.3601581069586817</c:v>
                </c:pt>
                <c:pt idx="59109">
                  <c:v>-2.360733082815893</c:v>
                </c:pt>
                <c:pt idx="59110">
                  <c:v>-2.359172772595894</c:v>
                </c:pt>
                <c:pt idx="59111">
                  <c:v>-2.3576124732455099</c:v>
                </c:pt>
                <c:pt idx="59112">
                  <c:v>-2.3560521847647511</c:v>
                </c:pt>
                <c:pt idx="59113">
                  <c:v>-2.356431841448154</c:v>
                </c:pt>
                <c:pt idx="59114">
                  <c:v>-2.3568114959669675</c:v>
                </c:pt>
                <c:pt idx="59115">
                  <c:v>-2.3571911483211831</c:v>
                </c:pt>
                <c:pt idx="59116">
                  <c:v>-2.3575741288421481</c:v>
                </c:pt>
                <c:pt idx="59117">
                  <c:v>-2.35795710717986</c:v>
                </c:pt>
                <c:pt idx="59118">
                  <c:v>-2.3583400833343169</c:v>
                </c:pt>
                <c:pt idx="59119">
                  <c:v>-2.3571673055210014</c:v>
                </c:pt>
                <c:pt idx="59120">
                  <c:v>-2.3559945347286204</c:v>
                </c:pt>
                <c:pt idx="59121">
                  <c:v>-2.3548217709571757</c:v>
                </c:pt>
                <c:pt idx="59122">
                  <c:v>-2.3550115953553248</c:v>
                </c:pt>
                <c:pt idx="59123">
                  <c:v>-2.3552014186525163</c:v>
                </c:pt>
                <c:pt idx="59124">
                  <c:v>-2.3553912408487516</c:v>
                </c:pt>
                <c:pt idx="59125">
                  <c:v>-2.3557718855932301</c:v>
                </c:pt>
                <c:pt idx="59126">
                  <c:v>-2.3561525284978027</c:v>
                </c:pt>
                <c:pt idx="59127">
                  <c:v>-2.3565331695624718</c:v>
                </c:pt>
                <c:pt idx="59128">
                  <c:v>-2.3573024445446435</c:v>
                </c:pt>
                <c:pt idx="59129">
                  <c:v>-2.3580717151789692</c:v>
                </c:pt>
                <c:pt idx="59130">
                  <c:v>-2.3588409814654452</c:v>
                </c:pt>
                <c:pt idx="59131">
                  <c:v>-2.3572831050345822</c:v>
                </c:pt>
                <c:pt idx="59132">
                  <c:v>-2.3557252364298473</c:v>
                </c:pt>
                <c:pt idx="59133">
                  <c:v>-2.3541673756512376</c:v>
                </c:pt>
                <c:pt idx="59134">
                  <c:v>-2.3541617145654929</c:v>
                </c:pt>
                <c:pt idx="59135">
                  <c:v>-2.3541560534797474</c:v>
                </c:pt>
                <c:pt idx="59136">
                  <c:v>-2.3541503923940024</c:v>
                </c:pt>
                <c:pt idx="59137">
                  <c:v>-2.3539517493347177</c:v>
                </c:pt>
                <c:pt idx="59138">
                  <c:v>-2.3537531071683286</c:v>
                </c:pt>
                <c:pt idx="59139">
                  <c:v>-2.3535544658948342</c:v>
                </c:pt>
                <c:pt idx="59140">
                  <c:v>-2.353546641298121</c:v>
                </c:pt>
                <c:pt idx="59141">
                  <c:v>-2.3535388167140048</c:v>
                </c:pt>
                <c:pt idx="59142">
                  <c:v>-2.353530992142483</c:v>
                </c:pt>
                <c:pt idx="59143">
                  <c:v>-2.3531380403770434</c:v>
                </c:pt>
                <c:pt idx="59144">
                  <c:v>-2.352745089703232</c:v>
                </c:pt>
                <c:pt idx="59145">
                  <c:v>-2.352352140121047</c:v>
                </c:pt>
                <c:pt idx="59146">
                  <c:v>-2.351571237570242</c:v>
                </c:pt>
                <c:pt idx="59147">
                  <c:v>-2.3507903382803241</c:v>
                </c:pt>
                <c:pt idx="59148">
                  <c:v>-2.3500094422512925</c:v>
                </c:pt>
                <c:pt idx="59149">
                  <c:v>-2.350199262112358</c:v>
                </c:pt>
                <c:pt idx="59150">
                  <c:v>-2.3503890814322763</c:v>
                </c:pt>
                <c:pt idx="59151">
                  <c:v>-2.3505789002110449</c:v>
                </c:pt>
                <c:pt idx="59152">
                  <c:v>-2.3511583352583418</c:v>
                </c:pt>
                <c:pt idx="59153">
                  <c:v>-2.3517377686728631</c:v>
                </c:pt>
                <c:pt idx="59154">
                  <c:v>-2.3523172004546096</c:v>
                </c:pt>
                <c:pt idx="59155">
                  <c:v>-2.3513448300030508</c:v>
                </c:pt>
                <c:pt idx="59156">
                  <c:v>-2.3503724622665647</c:v>
                </c:pt>
                <c:pt idx="59157">
                  <c:v>-2.3494000972451516</c:v>
                </c:pt>
                <c:pt idx="59158">
                  <c:v>-2.3503691425523625</c:v>
                </c:pt>
                <c:pt idx="59159">
                  <c:v>-2.3513381851351713</c:v>
                </c:pt>
                <c:pt idx="59160">
                  <c:v>-2.3523072249935764</c:v>
                </c:pt>
                <c:pt idx="59161">
                  <c:v>-2.3509452507758857</c:v>
                </c:pt>
                <c:pt idx="59162">
                  <c:v>-2.3495832803648948</c:v>
                </c:pt>
                <c:pt idx="59163">
                  <c:v>-2.3482213137606029</c:v>
                </c:pt>
                <c:pt idx="59164">
                  <c:v>-2.3484122947548531</c:v>
                </c:pt>
                <c:pt idx="59165">
                  <c:v>-2.348603275397358</c:v>
                </c:pt>
                <c:pt idx="59166">
                  <c:v>-2.3487942556881154</c:v>
                </c:pt>
                <c:pt idx="59167">
                  <c:v>-2.3487914313906093</c:v>
                </c:pt>
                <c:pt idx="59168">
                  <c:v>-2.3487886070931032</c:v>
                </c:pt>
                <c:pt idx="59169">
                  <c:v>-2.3487857827955971</c:v>
                </c:pt>
                <c:pt idx="59170">
                  <c:v>-2.3495595090453945</c:v>
                </c:pt>
                <c:pt idx="59171">
                  <c:v>-2.3503332338821399</c:v>
                </c:pt>
                <c:pt idx="59172">
                  <c:v>-2.3511069573058379</c:v>
                </c:pt>
                <c:pt idx="59173">
                  <c:v>-2.3507140246025848</c:v>
                </c:pt>
                <c:pt idx="59174">
                  <c:v>-2.3503210929909635</c:v>
                </c:pt>
                <c:pt idx="59175">
                  <c:v>-2.3499281624709649</c:v>
                </c:pt>
                <c:pt idx="59176">
                  <c:v>-2.3497338612089345</c:v>
                </c:pt>
                <c:pt idx="59177">
                  <c:v>-2.3495395601363049</c:v>
                </c:pt>
                <c:pt idx="59178">
                  <c:v>-2.3493452592530786</c:v>
                </c:pt>
                <c:pt idx="59179">
                  <c:v>-2.3493430989685447</c:v>
                </c:pt>
                <c:pt idx="59180">
                  <c:v>-2.3493409386840058</c:v>
                </c:pt>
                <c:pt idx="59181">
                  <c:v>-2.3493387783994719</c:v>
                </c:pt>
                <c:pt idx="59182">
                  <c:v>-2.3497272189886509</c:v>
                </c:pt>
                <c:pt idx="59183">
                  <c:v>-2.3501156591957613</c:v>
                </c:pt>
                <c:pt idx="59184">
                  <c:v>-2.3505040990208004</c:v>
                </c:pt>
                <c:pt idx="59185">
                  <c:v>-2.3495307582626714</c:v>
                </c:pt>
                <c:pt idx="59186">
                  <c:v>-2.3485574183218594</c:v>
                </c:pt>
                <c:pt idx="59187">
                  <c:v>-2.3475840791983718</c:v>
                </c:pt>
                <c:pt idx="59188">
                  <c:v>-2.3471921518885734</c:v>
                </c:pt>
                <c:pt idx="59189">
                  <c:v>-2.3468002253429137</c:v>
                </c:pt>
                <c:pt idx="59190">
                  <c:v>-2.3464082995613933</c:v>
                </c:pt>
                <c:pt idx="59191">
                  <c:v>-2.3473796428588671</c:v>
                </c:pt>
                <c:pt idx="59192">
                  <c:v>-2.3483509853390183</c:v>
                </c:pt>
                <c:pt idx="59193">
                  <c:v>-2.3493223270018504</c:v>
                </c:pt>
                <c:pt idx="59194">
                  <c:v>-2.3493211637717151</c:v>
                </c:pt>
                <c:pt idx="59195">
                  <c:v>-2.3493200005415806</c:v>
                </c:pt>
                <c:pt idx="59196">
                  <c:v>-2.3493188373114462</c:v>
                </c:pt>
                <c:pt idx="59197">
                  <c:v>-2.3502900104828006</c:v>
                </c:pt>
                <c:pt idx="59198">
                  <c:v>-2.351261182700616</c:v>
                </c:pt>
                <c:pt idx="59199">
                  <c:v>-2.3522323539648884</c:v>
                </c:pt>
                <c:pt idx="59200">
                  <c:v>-2.3508694206465988</c:v>
                </c:pt>
                <c:pt idx="59201">
                  <c:v>-2.3495064884731174</c:v>
                </c:pt>
                <c:pt idx="59202">
                  <c:v>-2.3481435574444443</c:v>
                </c:pt>
                <c:pt idx="59203">
                  <c:v>-2.3479492600024092</c:v>
                </c:pt>
                <c:pt idx="59204">
                  <c:v>-2.3477549627497738</c:v>
                </c:pt>
                <c:pt idx="59205">
                  <c:v>-2.3475606656865429</c:v>
                </c:pt>
                <c:pt idx="59206">
                  <c:v>-2.3475595033136161</c:v>
                </c:pt>
                <c:pt idx="59207">
                  <c:v>-2.347558340940687</c:v>
                </c:pt>
                <c:pt idx="59208">
                  <c:v>-2.3475571785677598</c:v>
                </c:pt>
                <c:pt idx="59209">
                  <c:v>-2.3460021143699907</c:v>
                </c:pt>
                <c:pt idx="59210">
                  <c:v>-2.344447050172223</c:v>
                </c:pt>
                <c:pt idx="59211">
                  <c:v>-2.3428919859744552</c:v>
                </c:pt>
                <c:pt idx="59212">
                  <c:v>-2.3442529209293976</c:v>
                </c:pt>
                <c:pt idx="59213">
                  <c:v>-2.3456138547395282</c:v>
                </c:pt>
                <c:pt idx="59214">
                  <c:v>-2.3469747874048523</c:v>
                </c:pt>
                <c:pt idx="59215">
                  <c:v>-2.3465835295171775</c:v>
                </c:pt>
                <c:pt idx="59216">
                  <c:v>-2.3461922721753141</c:v>
                </c:pt>
                <c:pt idx="59217">
                  <c:v>-2.3458010153792657</c:v>
                </c:pt>
                <c:pt idx="59218">
                  <c:v>-2.3452182845021743</c:v>
                </c:pt>
                <c:pt idx="59219">
                  <c:v>-2.3446355536250811</c:v>
                </c:pt>
                <c:pt idx="59220">
                  <c:v>-2.3440528227479898</c:v>
                </c:pt>
                <c:pt idx="59221">
                  <c:v>-2.3440516620894765</c:v>
                </c:pt>
                <c:pt idx="59222">
                  <c:v>-2.3440505014309632</c:v>
                </c:pt>
                <c:pt idx="59223">
                  <c:v>-2.3440493407724499</c:v>
                </c:pt>
                <c:pt idx="59224">
                  <c:v>-2.3442424741504673</c:v>
                </c:pt>
                <c:pt idx="59225">
                  <c:v>-2.3444356075284869</c:v>
                </c:pt>
                <c:pt idx="59226">
                  <c:v>-2.3446287409065052</c:v>
                </c:pt>
                <c:pt idx="59227">
                  <c:v>-2.3440448502297415</c:v>
                </c:pt>
                <c:pt idx="59228">
                  <c:v>-2.3434609601244456</c:v>
                </c:pt>
                <c:pt idx="59229">
                  <c:v>-2.3428770705906246</c:v>
                </c:pt>
                <c:pt idx="59230">
                  <c:v>-2.3432656721367189</c:v>
                </c:pt>
                <c:pt idx="59231">
                  <c:v>-2.3436542733553263</c:v>
                </c:pt>
                <c:pt idx="59232">
                  <c:v>-2.3440428742464459</c:v>
                </c:pt>
                <c:pt idx="59233">
                  <c:v>-2.3434601458185171</c:v>
                </c:pt>
                <c:pt idx="59234">
                  <c:v>-2.3428774173905884</c:v>
                </c:pt>
                <c:pt idx="59235">
                  <c:v>-2.3422946889626597</c:v>
                </c:pt>
                <c:pt idx="59236">
                  <c:v>-2.3422946889626601</c:v>
                </c:pt>
                <c:pt idx="59237">
                  <c:v>-2.3422946889626597</c:v>
                </c:pt>
                <c:pt idx="59238">
                  <c:v>-2.3422946889626601</c:v>
                </c:pt>
                <c:pt idx="59239">
                  <c:v>-2.3422935291613536</c:v>
                </c:pt>
                <c:pt idx="59240">
                  <c:v>-2.3422923693600475</c:v>
                </c:pt>
                <c:pt idx="59241">
                  <c:v>-2.3422912095587418</c:v>
                </c:pt>
                <c:pt idx="59242">
                  <c:v>-2.3419049444261493</c:v>
                </c:pt>
                <c:pt idx="59243">
                  <c:v>-2.3415186792935563</c:v>
                </c:pt>
                <c:pt idx="59244">
                  <c:v>-2.3411324141609637</c:v>
                </c:pt>
                <c:pt idx="59245">
                  <c:v>-2.3421002471560399</c:v>
                </c:pt>
                <c:pt idx="59246">
                  <c:v>-2.3430680792008403</c:v>
                </c:pt>
                <c:pt idx="59247">
                  <c:v>-2.3440359102953661</c:v>
                </c:pt>
                <c:pt idx="59248">
                  <c:v>-2.3475322705764525</c:v>
                </c:pt>
                <c:pt idx="59249">
                  <c:v>-2.3510286308575381</c:v>
                </c:pt>
                <c:pt idx="59250">
                  <c:v>-2.3545249911386246</c:v>
                </c:pt>
                <c:pt idx="59251">
                  <c:v>-2.3541387265742375</c:v>
                </c:pt>
                <c:pt idx="59252">
                  <c:v>-2.3537524620098518</c:v>
                </c:pt>
                <c:pt idx="59253">
                  <c:v>-2.3533661974454652</c:v>
                </c:pt>
                <c:pt idx="59254">
                  <c:v>-2.3529777680566593</c:v>
                </c:pt>
                <c:pt idx="59255">
                  <c:v>-2.3525893382857861</c:v>
                </c:pt>
                <c:pt idx="59256">
                  <c:v>-2.3522009081328417</c:v>
                </c:pt>
                <c:pt idx="59257">
                  <c:v>-2.3510354529913977</c:v>
                </c:pt>
                <c:pt idx="59258">
                  <c:v>-2.3498699978499551</c:v>
                </c:pt>
                <c:pt idx="59259">
                  <c:v>-2.3487045427085116</c:v>
                </c:pt>
                <c:pt idx="59260">
                  <c:v>-2.3496746988329948</c:v>
                </c:pt>
                <c:pt idx="59261">
                  <c:v>-2.3506448559077544</c:v>
                </c:pt>
                <c:pt idx="59262">
                  <c:v>-2.3516150139327889</c:v>
                </c:pt>
                <c:pt idx="59263">
                  <c:v>-2.3512309102843556</c:v>
                </c:pt>
                <c:pt idx="59264">
                  <c:v>-2.3508468059324308</c:v>
                </c:pt>
                <c:pt idx="59265">
                  <c:v>-2.3504627008770118</c:v>
                </c:pt>
                <c:pt idx="59266">
                  <c:v>-2.3506586608643136</c:v>
                </c:pt>
                <c:pt idx="59267">
                  <c:v>-2.3508546213115911</c:v>
                </c:pt>
                <c:pt idx="59268">
                  <c:v>-2.3510505822188454</c:v>
                </c:pt>
                <c:pt idx="59269">
                  <c:v>-2.3512470425212375</c:v>
                </c:pt>
                <c:pt idx="59270">
                  <c:v>-2.351443503364778</c:v>
                </c:pt>
                <c:pt idx="59271">
                  <c:v>-2.351639964749467</c:v>
                </c:pt>
                <c:pt idx="59272">
                  <c:v>-2.3533948268514187</c:v>
                </c:pt>
                <c:pt idx="59273">
                  <c:v>-2.3551496987500231</c:v>
                </c:pt>
                <c:pt idx="59274">
                  <c:v>-2.3569045804452822</c:v>
                </c:pt>
                <c:pt idx="59275">
                  <c:v>-2.3582825387355699</c:v>
                </c:pt>
                <c:pt idx="59276">
                  <c:v>-2.3596605153427976</c:v>
                </c:pt>
                <c:pt idx="59277">
                  <c:v>-2.3610385102669689</c:v>
                </c:pt>
                <c:pt idx="59278">
                  <c:v>-2.3604819704528488</c:v>
                </c:pt>
                <c:pt idx="59279">
                  <c:v>-2.3599254178214397</c:v>
                </c:pt>
                <c:pt idx="59280">
                  <c:v>-2.3593688523727416</c:v>
                </c:pt>
                <c:pt idx="59281">
                  <c:v>-2.3597901942759352</c:v>
                </c:pt>
                <c:pt idx="59282">
                  <c:v>-2.3602115475432481</c:v>
                </c:pt>
                <c:pt idx="59283">
                  <c:v>-2.3606329121746774</c:v>
                </c:pt>
                <c:pt idx="59284">
                  <c:v>-2.361643262528315</c:v>
                </c:pt>
                <c:pt idx="59285">
                  <c:v>-2.3626536438039225</c:v>
                </c:pt>
                <c:pt idx="59286">
                  <c:v>-2.3636640560015003</c:v>
                </c:pt>
                <c:pt idx="59287">
                  <c:v>-2.365447656187381</c:v>
                </c:pt>
                <c:pt idx="59288">
                  <c:v>-2.367231307805691</c:v>
                </c:pt>
                <c:pt idx="59289">
                  <c:v>-2.3690150108564327</c:v>
                </c:pt>
                <c:pt idx="59290">
                  <c:v>-2.3700220608707823</c:v>
                </c:pt>
                <c:pt idx="59291">
                  <c:v>-2.3710291389464797</c:v>
                </c:pt>
                <c:pt idx="59292">
                  <c:v>-2.3720362450835237</c:v>
                </c:pt>
                <c:pt idx="59293">
                  <c:v>-2.3736235772020771</c:v>
                </c:pt>
                <c:pt idx="59294">
                  <c:v>-2.3752109507138242</c:v>
                </c:pt>
                <c:pt idx="59295">
                  <c:v>-2.3767983656187646</c:v>
                </c:pt>
                <c:pt idx="59296">
                  <c:v>-2.3768202428209713</c:v>
                </c:pt>
                <c:pt idx="59297">
                  <c:v>-2.3768421199532006</c:v>
                </c:pt>
                <c:pt idx="59298">
                  <c:v>-2.3768639970154566</c:v>
                </c:pt>
                <c:pt idx="59299">
                  <c:v>-2.3780516875908324</c:v>
                </c:pt>
                <c:pt idx="59300">
                  <c:v>-2.3792393993922913</c:v>
                </c:pt>
                <c:pt idx="59301">
                  <c:v>-2.3804271324198321</c:v>
                </c:pt>
                <c:pt idx="59302">
                  <c:v>-2.3804446354231179</c:v>
                </c:pt>
                <c:pt idx="59303">
                  <c:v>-2.3804621384264064</c:v>
                </c:pt>
                <c:pt idx="59304">
                  <c:v>-2.3804796414296949</c:v>
                </c:pt>
                <c:pt idx="59305">
                  <c:v>-2.3816633800406812</c:v>
                </c:pt>
                <c:pt idx="59306">
                  <c:v>-2.3828471359590879</c:v>
                </c:pt>
                <c:pt idx="59307">
                  <c:v>-2.3840309091849159</c:v>
                </c:pt>
                <c:pt idx="59308">
                  <c:v>-2.3840460780571546</c:v>
                </c:pt>
                <c:pt idx="59309">
                  <c:v>-2.3840612469293929</c:v>
                </c:pt>
                <c:pt idx="59310">
                  <c:v>-2.3840764158016312</c:v>
                </c:pt>
                <c:pt idx="59311">
                  <c:v>-2.3842859385694211</c:v>
                </c:pt>
                <c:pt idx="59312">
                  <c:v>-2.3844954634565534</c:v>
                </c:pt>
                <c:pt idx="59313">
                  <c:v>-2.3847049904630278</c:v>
                </c:pt>
                <c:pt idx="59314">
                  <c:v>-2.3847139254314991</c:v>
                </c:pt>
                <c:pt idx="59315">
                  <c:v>-2.3847228603999686</c:v>
                </c:pt>
                <c:pt idx="59316">
                  <c:v>-2.384731795368439</c:v>
                </c:pt>
                <c:pt idx="59317">
                  <c:v>-2.385126155940624</c:v>
                </c:pt>
                <c:pt idx="59318">
                  <c:v>-2.3855205190562052</c:v>
                </c:pt>
                <c:pt idx="59319">
                  <c:v>-2.3859148847151843</c:v>
                </c:pt>
                <c:pt idx="59320">
                  <c:v>-2.3865051299419711</c:v>
                </c:pt>
                <c:pt idx="59321">
                  <c:v>-2.3870953786792253</c:v>
                </c:pt>
                <c:pt idx="59322">
                  <c:v>-2.3876856309269461</c:v>
                </c:pt>
                <c:pt idx="59323">
                  <c:v>-2.3882731854249659</c:v>
                </c:pt>
                <c:pt idx="59324">
                  <c:v>-2.3888607421272314</c:v>
                </c:pt>
                <c:pt idx="59325">
                  <c:v>-2.3894483010337448</c:v>
                </c:pt>
                <c:pt idx="59326">
                  <c:v>-2.3886732609307333</c:v>
                </c:pt>
                <c:pt idx="59327">
                  <c:v>-2.3878982200668477</c:v>
                </c:pt>
                <c:pt idx="59328">
                  <c:v>-2.3871231784420885</c:v>
                </c:pt>
                <c:pt idx="59329">
                  <c:v>-2.3871231784420885</c:v>
                </c:pt>
                <c:pt idx="59330">
                  <c:v>-2.3871231784420885</c:v>
                </c:pt>
                <c:pt idx="59331">
                  <c:v>-2.3871231784420885</c:v>
                </c:pt>
                <c:pt idx="59332">
                  <c:v>-2.3878970384549265</c:v>
                </c:pt>
                <c:pt idx="59333">
                  <c:v>-2.3886708969460151</c:v>
                </c:pt>
                <c:pt idx="59334">
                  <c:v>-2.3894447539153583</c:v>
                </c:pt>
                <c:pt idx="59335">
                  <c:v>-2.3876923824445941</c:v>
                </c:pt>
                <c:pt idx="59336">
                  <c:v>-2.3859400158721575</c:v>
                </c:pt>
                <c:pt idx="59337">
                  <c:v>-2.3841876541980462</c:v>
                </c:pt>
                <c:pt idx="59338">
                  <c:v>-2.384765592804202</c:v>
                </c:pt>
                <c:pt idx="59339">
                  <c:v>-2.3853435289611946</c:v>
                </c:pt>
                <c:pt idx="59340">
                  <c:v>-2.3859214626690233</c:v>
                </c:pt>
                <c:pt idx="59341">
                  <c:v>-2.3859158967080827</c:v>
                </c:pt>
                <c:pt idx="59342">
                  <c:v>-2.3859103307471425</c:v>
                </c:pt>
                <c:pt idx="59343">
                  <c:v>-2.3859047647862019</c:v>
                </c:pt>
                <c:pt idx="59344">
                  <c:v>-2.3849285944458045</c:v>
                </c:pt>
                <c:pt idx="59345">
                  <c:v>-2.3839524295355519</c:v>
                </c:pt>
                <c:pt idx="59346">
                  <c:v>-2.3829762700554431</c:v>
                </c:pt>
                <c:pt idx="59347">
                  <c:v>-2.3825785875140606</c:v>
                </c:pt>
                <c:pt idx="59348">
                  <c:v>-2.3821809075380029</c:v>
                </c:pt>
                <c:pt idx="59349">
                  <c:v>-2.381783230127267</c:v>
                </c:pt>
                <c:pt idx="59350">
                  <c:v>-2.3809931010891439</c:v>
                </c:pt>
                <c:pt idx="59351">
                  <c:v>-2.3802029789282693</c:v>
                </c:pt>
                <c:pt idx="59352">
                  <c:v>-2.3794128636446468</c:v>
                </c:pt>
                <c:pt idx="59353">
                  <c:v>-2.3792083811363796</c:v>
                </c:pt>
                <c:pt idx="59354">
                  <c:v>-2.37900390044096</c:v>
                </c:pt>
                <c:pt idx="59355">
                  <c:v>-2.3787994215583881</c:v>
                </c:pt>
                <c:pt idx="59356">
                  <c:v>-2.3782046902870229</c:v>
                </c:pt>
                <c:pt idx="59357">
                  <c:v>-2.3776099647303734</c:v>
                </c:pt>
                <c:pt idx="59358">
                  <c:v>-2.3770152448884376</c:v>
                </c:pt>
                <c:pt idx="59359">
                  <c:v>-2.3762279963370565</c:v>
                </c:pt>
                <c:pt idx="59360">
                  <c:v>-2.3754407549596279</c:v>
                </c:pt>
                <c:pt idx="59361">
                  <c:v>-2.3746535207561461</c:v>
                </c:pt>
                <c:pt idx="59362">
                  <c:v>-2.375027000507056</c:v>
                </c:pt>
                <c:pt idx="59363">
                  <c:v>-2.3754004760911194</c:v>
                </c:pt>
                <c:pt idx="59364">
                  <c:v>-2.3757739475083435</c:v>
                </c:pt>
                <c:pt idx="59365">
                  <c:v>-2.3744047753969553</c:v>
                </c:pt>
                <c:pt idx="59366">
                  <c:v>-2.3730356184750452</c:v>
                </c:pt>
                <c:pt idx="59367">
                  <c:v>-2.3716664767426132</c:v>
                </c:pt>
                <c:pt idx="59368">
                  <c:v>-2.3722364876906292</c:v>
                </c:pt>
                <c:pt idx="59369">
                  <c:v>-2.3728064923524586</c:v>
                </c:pt>
                <c:pt idx="59370">
                  <c:v>-2.3733764907281021</c:v>
                </c:pt>
                <c:pt idx="59371">
                  <c:v>-2.3721972394938065</c:v>
                </c:pt>
                <c:pt idx="59372">
                  <c:v>-2.371018001321715</c:v>
                </c:pt>
                <c:pt idx="59373">
                  <c:v>-2.3698387762118274</c:v>
                </c:pt>
                <c:pt idx="59374">
                  <c:v>-2.3688522525378111</c:v>
                </c:pt>
                <c:pt idx="59375">
                  <c:v>-2.3678657401700689</c:v>
                </c:pt>
                <c:pt idx="59376">
                  <c:v>-2.366879239108596</c:v>
                </c:pt>
                <c:pt idx="59377">
                  <c:v>-2.3680321392492556</c:v>
                </c:pt>
                <c:pt idx="59378">
                  <c:v>-2.3691850268175427</c:v>
                </c:pt>
                <c:pt idx="59379">
                  <c:v>-2.3703379018134596</c:v>
                </c:pt>
                <c:pt idx="59380">
                  <c:v>-2.3689622105728034</c:v>
                </c:pt>
                <c:pt idx="59381">
                  <c:v>-2.3675865345962697</c:v>
                </c:pt>
                <c:pt idx="59382">
                  <c:v>-2.3662108738838525</c:v>
                </c:pt>
                <c:pt idx="59383">
                  <c:v>-2.3654231058569954</c:v>
                </c:pt>
                <c:pt idx="59384">
                  <c:v>-2.3646353454388715</c:v>
                </c:pt>
                <c:pt idx="59385">
                  <c:v>-2.3638475926294831</c:v>
                </c:pt>
                <c:pt idx="59386">
                  <c:v>-2.3636422119108476</c:v>
                </c:pt>
                <c:pt idx="59387">
                  <c:v>-2.363436833167408</c:v>
                </c:pt>
                <c:pt idx="59388">
                  <c:v>-2.3632314563991561</c:v>
                </c:pt>
                <c:pt idx="59389">
                  <c:v>-2.362831246459046</c:v>
                </c:pt>
                <c:pt idx="59390">
                  <c:v>-2.3624310399575599</c:v>
                </c:pt>
                <c:pt idx="59391">
                  <c:v>-2.3620308368946992</c:v>
                </c:pt>
                <c:pt idx="59392">
                  <c:v>-2.363576190872128</c:v>
                </c:pt>
                <c:pt idx="59393">
                  <c:v>-2.3651215317780188</c:v>
                </c:pt>
                <c:pt idx="59394">
                  <c:v>-2.366666859612379</c:v>
                </c:pt>
                <c:pt idx="59395">
                  <c:v>-2.3645196226279217</c:v>
                </c:pt>
                <c:pt idx="59396">
                  <c:v>-2.362372401816339</c:v>
                </c:pt>
                <c:pt idx="59397">
                  <c:v>-2.3602251971776322</c:v>
                </c:pt>
                <c:pt idx="59398">
                  <c:v>-2.3604100201926457</c:v>
                </c:pt>
                <c:pt idx="59399">
                  <c:v>-2.3605948418547884</c:v>
                </c:pt>
                <c:pt idx="59400">
                  <c:v>-2.3607796621640591</c:v>
                </c:pt>
                <c:pt idx="59401">
                  <c:v>-2.3603833203716698</c:v>
                </c:pt>
                <c:pt idx="59402">
                  <c:v>-2.3599869807625335</c:v>
                </c:pt>
                <c:pt idx="59403">
                  <c:v>-2.3595906433366527</c:v>
                </c:pt>
                <c:pt idx="59404">
                  <c:v>-2.3597794627241191</c:v>
                </c:pt>
                <c:pt idx="59405">
                  <c:v>-2.3599682808454849</c:v>
                </c:pt>
                <c:pt idx="59406">
                  <c:v>-2.3601570977007493</c:v>
                </c:pt>
                <c:pt idx="59407">
                  <c:v>-2.3599532601406312</c:v>
                </c:pt>
                <c:pt idx="59408">
                  <c:v>-2.3597494237915666</c:v>
                </c:pt>
                <c:pt idx="59409">
                  <c:v>-2.3595455886535546</c:v>
                </c:pt>
                <c:pt idx="59410">
                  <c:v>-2.359735405623042</c:v>
                </c:pt>
                <c:pt idx="59411">
                  <c:v>-2.3599252214915718</c:v>
                </c:pt>
                <c:pt idx="59412">
                  <c:v>-2.360115036259145</c:v>
                </c:pt>
                <c:pt idx="59413">
                  <c:v>-2.3593302281683588</c:v>
                </c:pt>
                <c:pt idx="59414">
                  <c:v>-2.3585454236799421</c:v>
                </c:pt>
                <c:pt idx="59415">
                  <c:v>-2.3577606227938945</c:v>
                </c:pt>
                <c:pt idx="59416">
                  <c:v>-2.3575629620499456</c:v>
                </c:pt>
                <c:pt idx="59417">
                  <c:v>-2.3573653020365488</c:v>
                </c:pt>
                <c:pt idx="59418">
                  <c:v>-2.3571676427537014</c:v>
                </c:pt>
                <c:pt idx="59419">
                  <c:v>-2.3577454442067083</c:v>
                </c:pt>
                <c:pt idx="59420">
                  <c:v>-2.3583232432105539</c:v>
                </c:pt>
                <c:pt idx="59421">
                  <c:v>-2.3589010397652341</c:v>
                </c:pt>
                <c:pt idx="59422">
                  <c:v>-2.3588988709932974</c:v>
                </c:pt>
                <c:pt idx="59423">
                  <c:v>-2.3588967022213598</c:v>
                </c:pt>
                <c:pt idx="59424">
                  <c:v>-2.3588945334494231</c:v>
                </c:pt>
                <c:pt idx="59425">
                  <c:v>-2.3588923646774864</c:v>
                </c:pt>
                <c:pt idx="59426">
                  <c:v>-2.3588901959055497</c:v>
                </c:pt>
                <c:pt idx="59427">
                  <c:v>-2.358888027133613</c:v>
                </c:pt>
                <c:pt idx="59428">
                  <c:v>-2.358888027133613</c:v>
                </c:pt>
                <c:pt idx="59429">
                  <c:v>-2.358888027133613</c:v>
                </c:pt>
                <c:pt idx="59430">
                  <c:v>-2.358888027133613</c:v>
                </c:pt>
                <c:pt idx="59431">
                  <c:v>-2.3594696560521071</c:v>
                </c:pt>
                <c:pt idx="59432">
                  <c:v>-2.3600512843991281</c:v>
                </c:pt>
                <c:pt idx="59433">
                  <c:v>-2.3606329121746792</c:v>
                </c:pt>
                <c:pt idx="59434">
                  <c:v>-2.3590776790273247</c:v>
                </c:pt>
                <c:pt idx="59435">
                  <c:v>-2.3575224458799697</c:v>
                </c:pt>
                <c:pt idx="59436">
                  <c:v>-2.3559672127326152</c:v>
                </c:pt>
                <c:pt idx="59437">
                  <c:v>-2.3563590172864477</c:v>
                </c:pt>
                <c:pt idx="59438">
                  <c:v>-2.3567508214549457</c:v>
                </c:pt>
                <c:pt idx="59439">
                  <c:v>-2.3571426252381085</c:v>
                </c:pt>
                <c:pt idx="59440">
                  <c:v>-2.3567541517153794</c:v>
                </c:pt>
                <c:pt idx="59441">
                  <c:v>-2.3563656778105808</c:v>
                </c:pt>
                <c:pt idx="59442">
                  <c:v>-2.3559772035237128</c:v>
                </c:pt>
                <c:pt idx="59443">
                  <c:v>-2.3565588330104119</c:v>
                </c:pt>
                <c:pt idx="59444">
                  <c:v>-2.3571404619256389</c:v>
                </c:pt>
                <c:pt idx="59445">
                  <c:v>-2.3577220902693949</c:v>
                </c:pt>
                <c:pt idx="59446">
                  <c:v>-2.3575256050001672</c:v>
                </c:pt>
                <c:pt idx="59447">
                  <c:v>-2.3573291197309358</c:v>
                </c:pt>
                <c:pt idx="59448">
                  <c:v>-2.3571326344617072</c:v>
                </c:pt>
                <c:pt idx="59449">
                  <c:v>-2.3571326344617058</c:v>
                </c:pt>
                <c:pt idx="59450">
                  <c:v>-2.3571326344617072</c:v>
                </c:pt>
                <c:pt idx="59451">
                  <c:v>-2.3571326344617058</c:v>
                </c:pt>
                <c:pt idx="59452">
                  <c:v>-2.3567429941820466</c:v>
                </c:pt>
                <c:pt idx="59453">
                  <c:v>-2.3563533539023882</c:v>
                </c:pt>
                <c:pt idx="59454">
                  <c:v>-2.3559637136227276</c:v>
                </c:pt>
                <c:pt idx="59455">
                  <c:v>-2.3561591990637063</c:v>
                </c:pt>
                <c:pt idx="59456">
                  <c:v>-2.3563546843395367</c:v>
                </c:pt>
                <c:pt idx="59457">
                  <c:v>-2.3565501694502271</c:v>
                </c:pt>
                <c:pt idx="59458">
                  <c:v>-2.3563525178660827</c:v>
                </c:pt>
                <c:pt idx="59459">
                  <c:v>-2.3561548664746064</c:v>
                </c:pt>
                <c:pt idx="59460">
                  <c:v>-2.3559572152757964</c:v>
                </c:pt>
                <c:pt idx="59461">
                  <c:v>-2.356152533542013</c:v>
                </c:pt>
                <c:pt idx="59462">
                  <c:v>-2.3563478516155634</c:v>
                </c:pt>
                <c:pt idx="59463">
                  <c:v>-2.3565431694964443</c:v>
                </c:pt>
                <c:pt idx="59464">
                  <c:v>-2.3571237951543562</c:v>
                </c:pt>
                <c:pt idx="59465">
                  <c:v>-2.3577044197509642</c:v>
                </c:pt>
                <c:pt idx="59466">
                  <c:v>-2.3582850432862679</c:v>
                </c:pt>
                <c:pt idx="59467">
                  <c:v>-2.357700084323636</c:v>
                </c:pt>
                <c:pt idx="59468">
                  <c:v>-2.3571151264223049</c:v>
                </c:pt>
                <c:pt idx="59469">
                  <c:v>-2.3565301695822809</c:v>
                </c:pt>
                <c:pt idx="59470">
                  <c:v>-2.3571117922945941</c:v>
                </c:pt>
                <c:pt idx="59471">
                  <c:v>-2.3576934144354356</c:v>
                </c:pt>
                <c:pt idx="59472">
                  <c:v>-2.3582750360048061</c:v>
                </c:pt>
                <c:pt idx="59473">
                  <c:v>-2.3580807157239727</c:v>
                </c:pt>
                <c:pt idx="59474">
                  <c:v>-2.3578863956325411</c:v>
                </c:pt>
                <c:pt idx="59475">
                  <c:v>-2.3576920757305104</c:v>
                </c:pt>
                <c:pt idx="59476">
                  <c:v>-2.3578842277399694</c:v>
                </c:pt>
                <c:pt idx="59477">
                  <c:v>-2.358076379587084</c:v>
                </c:pt>
                <c:pt idx="59478">
                  <c:v>-2.3582685312718543</c:v>
                </c:pt>
                <c:pt idx="59479">
                  <c:v>-2.3569053074634301</c:v>
                </c:pt>
                <c:pt idx="59480">
                  <c:v>-2.3555420849906148</c:v>
                </c:pt>
                <c:pt idx="59481">
                  <c:v>-2.3541788638534116</c:v>
                </c:pt>
                <c:pt idx="59482">
                  <c:v>-2.3551501185175301</c:v>
                </c:pt>
                <c:pt idx="59483">
                  <c:v>-2.3561213722281051</c:v>
                </c:pt>
                <c:pt idx="59484">
                  <c:v>-2.3570926249851412</c:v>
                </c:pt>
                <c:pt idx="59485">
                  <c:v>-2.3570959551879596</c:v>
                </c:pt>
                <c:pt idx="59486">
                  <c:v>-2.3570992853907815</c:v>
                </c:pt>
                <c:pt idx="59487">
                  <c:v>-2.3571026155935995</c:v>
                </c:pt>
                <c:pt idx="59488">
                  <c:v>-2.3569034665378004</c:v>
                </c:pt>
                <c:pt idx="59489">
                  <c:v>-2.3567043179223806</c:v>
                </c:pt>
                <c:pt idx="59490">
                  <c:v>-2.3565051697473476</c:v>
                </c:pt>
                <c:pt idx="59491">
                  <c:v>-2.3563096855046615</c:v>
                </c:pt>
                <c:pt idx="59492">
                  <c:v>-2.3561142016407812</c:v>
                </c:pt>
                <c:pt idx="59493">
                  <c:v>-2.355918718155702</c:v>
                </c:pt>
                <c:pt idx="59494">
                  <c:v>-2.3563028527711243</c:v>
                </c:pt>
                <c:pt idx="59495">
                  <c:v>-2.3566869866830511</c:v>
                </c:pt>
                <c:pt idx="59496">
                  <c:v>-2.3570711198914869</c:v>
                </c:pt>
                <c:pt idx="59497">
                  <c:v>-2.3566836531011521</c:v>
                </c:pt>
                <c:pt idx="59498">
                  <c:v>-2.3562961866896237</c:v>
                </c:pt>
                <c:pt idx="59499">
                  <c:v>-2.3559087206568967</c:v>
                </c:pt>
                <c:pt idx="59500">
                  <c:v>-2.3562940202131362</c:v>
                </c:pt>
                <c:pt idx="59501">
                  <c:v>-2.3566793194446838</c:v>
                </c:pt>
                <c:pt idx="59502">
                  <c:v>-2.3570646183515453</c:v>
                </c:pt>
                <c:pt idx="59503">
                  <c:v>-2.3570622844654108</c:v>
                </c:pt>
                <c:pt idx="59504">
                  <c:v>-2.3570599505792793</c:v>
                </c:pt>
                <c:pt idx="59505">
                  <c:v>-2.3570576166931447</c:v>
                </c:pt>
                <c:pt idx="59506">
                  <c:v>-2.3566691520198937</c:v>
                </c:pt>
                <c:pt idx="59507">
                  <c:v>-2.356280688050135</c:v>
                </c:pt>
                <c:pt idx="59508">
                  <c:v>-2.3558922247838692</c:v>
                </c:pt>
                <c:pt idx="59509">
                  <c:v>-2.3560842067091969</c:v>
                </c:pt>
                <c:pt idx="59510">
                  <c:v>-2.3562761884451215</c:v>
                </c:pt>
                <c:pt idx="59511">
                  <c:v>-2.3564681699916461</c:v>
                </c:pt>
                <c:pt idx="59512">
                  <c:v>-2.3570487772808324</c:v>
                </c:pt>
                <c:pt idx="59513">
                  <c:v>-2.3576293835087156</c:v>
                </c:pt>
                <c:pt idx="59514">
                  <c:v>-2.3582099886752941</c:v>
                </c:pt>
                <c:pt idx="59515">
                  <c:v>-2.3580168410921276</c:v>
                </c:pt>
                <c:pt idx="59516">
                  <c:v>-2.3578236935089611</c:v>
                </c:pt>
                <c:pt idx="59517">
                  <c:v>-2.3576305459257947</c:v>
                </c:pt>
                <c:pt idx="59518">
                  <c:v>-2.3582133188060386</c:v>
                </c:pt>
                <c:pt idx="59519">
                  <c:v>-2.358796091686282</c:v>
                </c:pt>
                <c:pt idx="59520">
                  <c:v>-2.3593788645665259</c:v>
                </c:pt>
                <c:pt idx="59521">
                  <c:v>-2.359380032655801</c:v>
                </c:pt>
                <c:pt idx="59522">
                  <c:v>-2.3593812007450761</c:v>
                </c:pt>
                <c:pt idx="59523">
                  <c:v>-2.3593823688343507</c:v>
                </c:pt>
                <c:pt idx="59524">
                  <c:v>-2.3599661440360959</c:v>
                </c:pt>
                <c:pt idx="59525">
                  <c:v>-2.3605499197276743</c:v>
                </c:pt>
                <c:pt idx="59526">
                  <c:v>-2.3611336959090856</c:v>
                </c:pt>
                <c:pt idx="59527">
                  <c:v>-2.3601636320148964</c:v>
                </c:pt>
                <c:pt idx="59528">
                  <c:v>-2.3591935662136243</c:v>
                </c:pt>
                <c:pt idx="59529">
                  <c:v>-2.3582234985052706</c:v>
                </c:pt>
                <c:pt idx="59530">
                  <c:v>-2.3588084434668533</c:v>
                </c:pt>
                <c:pt idx="59531">
                  <c:v>-2.3593933894897412</c:v>
                </c:pt>
                <c:pt idx="59532">
                  <c:v>-2.3599783365739326</c:v>
                </c:pt>
                <c:pt idx="59533">
                  <c:v>-2.3611472319734994</c:v>
                </c:pt>
                <c:pt idx="59534">
                  <c:v>-2.362316130638618</c:v>
                </c:pt>
                <c:pt idx="59535">
                  <c:v>-2.363485032569288</c:v>
                </c:pt>
                <c:pt idx="59536">
                  <c:v>-2.3644636302762518</c:v>
                </c:pt>
                <c:pt idx="59537">
                  <c:v>-2.3654422330233591</c:v>
                </c:pt>
                <c:pt idx="59538">
                  <c:v>-2.3664208408106138</c:v>
                </c:pt>
                <c:pt idx="59539">
                  <c:v>-2.3660389048641157</c:v>
                </c:pt>
                <c:pt idx="59540">
                  <c:v>-2.3656569664068767</c:v>
                </c:pt>
                <c:pt idx="59541">
                  <c:v>-2.3652750254388946</c:v>
                </c:pt>
                <c:pt idx="59542">
                  <c:v>-2.3648954234681017</c:v>
                </c:pt>
                <c:pt idx="59543">
                  <c:v>-2.364515818222424</c:v>
                </c:pt>
                <c:pt idx="59544">
                  <c:v>-2.3641362097018681</c:v>
                </c:pt>
                <c:pt idx="59545">
                  <c:v>-2.3641490837927139</c:v>
                </c:pt>
                <c:pt idx="59546">
                  <c:v>-2.3641619578835624</c:v>
                </c:pt>
                <c:pt idx="59547">
                  <c:v>-2.3641748319744078</c:v>
                </c:pt>
                <c:pt idx="59548">
                  <c:v>-2.3645778580577104</c:v>
                </c:pt>
                <c:pt idx="59549">
                  <c:v>-2.3649808885075214</c:v>
                </c:pt>
                <c:pt idx="59550">
                  <c:v>-2.3653839233238401</c:v>
                </c:pt>
                <c:pt idx="59551">
                  <c:v>-2.3665646196088335</c:v>
                </c:pt>
                <c:pt idx="59552">
                  <c:v>-2.3677453305888068</c:v>
                </c:pt>
                <c:pt idx="59553">
                  <c:v>-2.3689260562637604</c:v>
                </c:pt>
                <c:pt idx="59554">
                  <c:v>-2.3685536461589911</c:v>
                </c:pt>
                <c:pt idx="59555">
                  <c:v>-2.3681812304323375</c:v>
                </c:pt>
                <c:pt idx="59556">
                  <c:v>-2.3678088090838085</c:v>
                </c:pt>
                <c:pt idx="59557">
                  <c:v>-2.3695752601621076</c:v>
                </c:pt>
                <c:pt idx="59558">
                  <c:v>-2.3713417374464578</c:v>
                </c:pt>
                <c:pt idx="59559">
                  <c:v>-2.3731082409368529</c:v>
                </c:pt>
                <c:pt idx="59560">
                  <c:v>-2.3739060645163836</c:v>
                </c:pt>
                <c:pt idx="59561">
                  <c:v>-2.374703900103813</c:v>
                </c:pt>
                <c:pt idx="59562">
                  <c:v>-2.3755017476991402</c:v>
                </c:pt>
                <c:pt idx="59563">
                  <c:v>-2.3762962766071474</c:v>
                </c:pt>
                <c:pt idx="59564">
                  <c:v>-2.377090817471736</c:v>
                </c:pt>
                <c:pt idx="59565">
                  <c:v>-2.3778853702929084</c:v>
                </c:pt>
                <c:pt idx="59566">
                  <c:v>-2.377714042793559</c:v>
                </c:pt>
                <c:pt idx="59567">
                  <c:v>-2.377542711776746</c:v>
                </c:pt>
                <c:pt idx="59568">
                  <c:v>-2.3773713772424689</c:v>
                </c:pt>
                <c:pt idx="59569">
                  <c:v>-2.3772000699372207</c:v>
                </c:pt>
                <c:pt idx="59570">
                  <c:v>-2.3770287585033869</c:v>
                </c:pt>
                <c:pt idx="59571">
                  <c:v>-2.3768574429409592</c:v>
                </c:pt>
                <c:pt idx="59572">
                  <c:v>-2.3782450206988899</c:v>
                </c:pt>
                <c:pt idx="59573">
                  <c:v>-2.3796326270770396</c:v>
                </c:pt>
                <c:pt idx="59574">
                  <c:v>-2.3810202620754159</c:v>
                </c:pt>
                <c:pt idx="59575">
                  <c:v>-2.3812398942353541</c:v>
                </c:pt>
                <c:pt idx="59576">
                  <c:v>-2.3814595306433048</c:v>
                </c:pt>
                <c:pt idx="59577">
                  <c:v>-2.3816791712992735</c:v>
                </c:pt>
                <c:pt idx="59578">
                  <c:v>-2.383256763899595</c:v>
                </c:pt>
                <c:pt idx="59579">
                  <c:v>-2.3848343891087778</c:v>
                </c:pt>
                <c:pt idx="59580">
                  <c:v>-2.3864120469268206</c:v>
                </c:pt>
                <c:pt idx="59581">
                  <c:v>-2.3874100916329604</c:v>
                </c:pt>
                <c:pt idx="59582">
                  <c:v>-2.3884081567721198</c:v>
                </c:pt>
                <c:pt idx="59583">
                  <c:v>-2.3894062423442999</c:v>
                </c:pt>
                <c:pt idx="59584">
                  <c:v>-2.3898145954551646</c:v>
                </c:pt>
                <c:pt idx="59585">
                  <c:v>-2.3902229545699769</c:v>
                </c:pt>
                <c:pt idx="59586">
                  <c:v>-2.390631319688739</c:v>
                </c:pt>
                <c:pt idx="59587">
                  <c:v>-2.3906475429467942</c:v>
                </c:pt>
                <c:pt idx="59588">
                  <c:v>-2.3906637662048489</c:v>
                </c:pt>
                <c:pt idx="59589">
                  <c:v>-2.3906799894629045</c:v>
                </c:pt>
                <c:pt idx="59590">
                  <c:v>-2.3901189386614581</c:v>
                </c:pt>
                <c:pt idx="59591">
                  <c:v>-2.3895578772469714</c:v>
                </c:pt>
                <c:pt idx="59592">
                  <c:v>-2.3889968052194428</c:v>
                </c:pt>
                <c:pt idx="59593">
                  <c:v>-2.3901719894173916</c:v>
                </c:pt>
                <c:pt idx="59594">
                  <c:v>-2.3913471824323289</c:v>
                </c:pt>
                <c:pt idx="59595">
                  <c:v>-2.3925223842642551</c:v>
                </c:pt>
                <c:pt idx="59596">
                  <c:v>-2.393886092894062</c:v>
                </c:pt>
                <c:pt idx="59597">
                  <c:v>-2.3952498064725782</c:v>
                </c:pt>
                <c:pt idx="59598">
                  <c:v>-2.3966135249998044</c:v>
                </c:pt>
                <c:pt idx="59599">
                  <c:v>-2.3956519710486761</c:v>
                </c:pt>
                <c:pt idx="59600">
                  <c:v>-2.3946904107171272</c:v>
                </c:pt>
                <c:pt idx="59601">
                  <c:v>-2.3937288440051581</c:v>
                </c:pt>
                <c:pt idx="59602">
                  <c:v>-2.3943191671762185</c:v>
                </c:pt>
                <c:pt idx="59603">
                  <c:v>-2.3949094938577464</c:v>
                </c:pt>
                <c:pt idx="59604">
                  <c:v>-2.3954998240497418</c:v>
                </c:pt>
                <c:pt idx="59605">
                  <c:v>-2.3956998371887339</c:v>
                </c:pt>
                <c:pt idx="59606">
                  <c:v>-2.3958998514100229</c:v>
                </c:pt>
                <c:pt idx="59607">
                  <c:v>-2.3960998667136084</c:v>
                </c:pt>
                <c:pt idx="59608">
                  <c:v>-2.3955201969641533</c:v>
                </c:pt>
                <c:pt idx="59609">
                  <c:v>-2.3949405255819229</c:v>
                </c:pt>
                <c:pt idx="59610">
                  <c:v>-2.3943608525669164</c:v>
                </c:pt>
                <c:pt idx="59611">
                  <c:v>-2.3957213973143214</c:v>
                </c:pt>
                <c:pt idx="59612">
                  <c:v>-2.3970819433940713</c:v>
                </c:pt>
                <c:pt idx="59613">
                  <c:v>-2.3984424908061661</c:v>
                </c:pt>
                <c:pt idx="59614">
                  <c:v>-2.397276314883944</c:v>
                </c:pt>
                <c:pt idx="59615">
                  <c:v>-2.396110142217946</c:v>
                </c:pt>
                <c:pt idx="59616">
                  <c:v>-2.394943972808167</c:v>
                </c:pt>
                <c:pt idx="59617">
                  <c:v>-2.3947428291637607</c:v>
                </c:pt>
                <c:pt idx="59618">
                  <c:v>-2.3945416862624995</c:v>
                </c:pt>
                <c:pt idx="59619">
                  <c:v>-2.394340544104387</c:v>
                </c:pt>
                <c:pt idx="59620">
                  <c:v>-2.3943361439375064</c:v>
                </c:pt>
                <c:pt idx="59621">
                  <c:v>-2.3943317437706244</c:v>
                </c:pt>
                <c:pt idx="59622">
                  <c:v>-2.3943273436037433</c:v>
                </c:pt>
                <c:pt idx="59623">
                  <c:v>-2.395095169111797</c:v>
                </c:pt>
                <c:pt idx="59624">
                  <c:v>-2.3958629891850385</c:v>
                </c:pt>
                <c:pt idx="59625">
                  <c:v>-2.3966308038234727</c:v>
                </c:pt>
                <c:pt idx="59626">
                  <c:v>-2.3962341663077389</c:v>
                </c:pt>
                <c:pt idx="59627">
                  <c:v>-2.3958375320388923</c:v>
                </c:pt>
                <c:pt idx="59628">
                  <c:v>-2.3954409010169404</c:v>
                </c:pt>
                <c:pt idx="59629">
                  <c:v>-2.3954290486827561</c:v>
                </c:pt>
                <c:pt idx="59630">
                  <c:v>-2.3954171963485722</c:v>
                </c:pt>
                <c:pt idx="59631">
                  <c:v>-2.3954053440143874</c:v>
                </c:pt>
                <c:pt idx="59632">
                  <c:v>-2.3940302006851626</c:v>
                </c:pt>
                <c:pt idx="59633">
                  <c:v>-2.3926550714752493</c:v>
                </c:pt>
                <c:pt idx="59634">
                  <c:v>-2.3912799563846447</c:v>
                </c:pt>
                <c:pt idx="59635">
                  <c:v>-2.3904896824967703</c:v>
                </c:pt>
                <c:pt idx="59636">
                  <c:v>-2.3896994176306778</c:v>
                </c:pt>
                <c:pt idx="59637">
                  <c:v>-2.3889091617863722</c:v>
                </c:pt>
                <c:pt idx="59638">
                  <c:v>-2.3883126462423574</c:v>
                </c:pt>
                <c:pt idx="59639">
                  <c:v>-2.3877161372294444</c:v>
                </c:pt>
                <c:pt idx="59640">
                  <c:v>-2.3871196347476333</c:v>
                </c:pt>
                <c:pt idx="59641">
                  <c:v>-2.3855508739728153</c:v>
                </c:pt>
                <c:pt idx="59642">
                  <c:v>-2.3839821299731363</c:v>
                </c:pt>
                <c:pt idx="59643">
                  <c:v>-2.382413402748591</c:v>
                </c:pt>
                <c:pt idx="59644">
                  <c:v>-2.382399929103256</c:v>
                </c:pt>
                <c:pt idx="59645">
                  <c:v>-2.3823864554579184</c:v>
                </c:pt>
                <c:pt idx="59646">
                  <c:v>-2.3823729818125834</c:v>
                </c:pt>
                <c:pt idx="59647">
                  <c:v>-2.382359002905547</c:v>
                </c:pt>
                <c:pt idx="59648">
                  <c:v>-2.3823450239985111</c:v>
                </c:pt>
                <c:pt idx="59649">
                  <c:v>-2.3823310450914748</c:v>
                </c:pt>
                <c:pt idx="59650">
                  <c:v>-2.3807663923954512</c:v>
                </c:pt>
                <c:pt idx="59651">
                  <c:v>-2.3792017555690728</c:v>
                </c:pt>
                <c:pt idx="59652">
                  <c:v>-2.3776371346123413</c:v>
                </c:pt>
                <c:pt idx="59653">
                  <c:v>-2.3783991811734437</c:v>
                </c:pt>
                <c:pt idx="59654">
                  <c:v>-2.3791612186040667</c:v>
                </c:pt>
                <c:pt idx="59655">
                  <c:v>-2.3799232469042066</c:v>
                </c:pt>
                <c:pt idx="59656">
                  <c:v>-2.3783553261758614</c:v>
                </c:pt>
                <c:pt idx="59657">
                  <c:v>-2.3767874213512132</c:v>
                </c:pt>
                <c:pt idx="59658">
                  <c:v>-2.3752195324302687</c:v>
                </c:pt>
                <c:pt idx="59659">
                  <c:v>-2.3757928715716221</c:v>
                </c:pt>
                <c:pt idx="59660">
                  <c:v>-2.3763662043908713</c:v>
                </c:pt>
                <c:pt idx="59661">
                  <c:v>-2.3769395308880124</c:v>
                </c:pt>
                <c:pt idx="59662">
                  <c:v>-2.3769251083040048</c:v>
                </c:pt>
                <c:pt idx="59663">
                  <c:v>-2.3769106857507865</c:v>
                </c:pt>
                <c:pt idx="59664">
                  <c:v>-2.3768962632283577</c:v>
                </c:pt>
                <c:pt idx="59665">
                  <c:v>-2.3757196643269447</c:v>
                </c:pt>
                <c:pt idx="59666">
                  <c:v>-2.3745430758752959</c:v>
                </c:pt>
                <c:pt idx="59667">
                  <c:v>-2.3733664978734099</c:v>
                </c:pt>
                <c:pt idx="59668">
                  <c:v>-2.3729667096813274</c:v>
                </c:pt>
                <c:pt idx="59669">
                  <c:v>-2.372566924764127</c:v>
                </c:pt>
                <c:pt idx="59670">
                  <c:v>-2.3721671431218074</c:v>
                </c:pt>
                <c:pt idx="59671">
                  <c:v>-2.3715736697538028</c:v>
                </c:pt>
                <c:pt idx="59672">
                  <c:v>-2.3709802015290418</c:v>
                </c:pt>
                <c:pt idx="59673">
                  <c:v>-2.3703867384475235</c:v>
                </c:pt>
                <c:pt idx="59674">
                  <c:v>-2.3703778554384032</c:v>
                </c:pt>
                <c:pt idx="59675">
                  <c:v>-2.3703689724292829</c:v>
                </c:pt>
                <c:pt idx="59676">
                  <c:v>-2.3703600894201626</c:v>
                </c:pt>
                <c:pt idx="59677">
                  <c:v>-2.3705458807628239</c:v>
                </c:pt>
                <c:pt idx="59678">
                  <c:v>-2.3707316703439543</c:v>
                </c:pt>
                <c:pt idx="59679">
                  <c:v>-2.3709174581635519</c:v>
                </c:pt>
                <c:pt idx="59680">
                  <c:v>-2.3707108840417241</c:v>
                </c:pt>
                <c:pt idx="59681">
                  <c:v>-2.3705043115713318</c:v>
                </c:pt>
                <c:pt idx="59682">
                  <c:v>-2.3702977407523753</c:v>
                </c:pt>
                <c:pt idx="59683">
                  <c:v>-2.3689332509290955</c:v>
                </c:pt>
                <c:pt idx="59684">
                  <c:v>-2.3675687711688429</c:v>
                </c:pt>
                <c:pt idx="59685">
                  <c:v>-2.3662043014716208</c:v>
                </c:pt>
                <c:pt idx="59686">
                  <c:v>-2.3665811244657942</c:v>
                </c:pt>
                <c:pt idx="59687">
                  <c:v>-2.3669579443754216</c:v>
                </c:pt>
                <c:pt idx="59688">
                  <c:v>-2.3673347612005018</c:v>
                </c:pt>
                <c:pt idx="59689">
                  <c:v>-2.3671305522040029</c:v>
                </c:pt>
                <c:pt idx="59690">
                  <c:v>-2.3669263444736037</c:v>
                </c:pt>
                <c:pt idx="59691">
                  <c:v>-2.3667221380093055</c:v>
                </c:pt>
                <c:pt idx="59692">
                  <c:v>-2.3663262467200554</c:v>
                </c:pt>
                <c:pt idx="59693">
                  <c:v>-2.3659303585153522</c:v>
                </c:pt>
                <c:pt idx="59694">
                  <c:v>-2.3655344733951935</c:v>
                </c:pt>
                <c:pt idx="59695">
                  <c:v>-2.3653301070201223</c:v>
                </c:pt>
                <c:pt idx="59696">
                  <c:v>-2.3651257419386753</c:v>
                </c:pt>
                <c:pt idx="59697">
                  <c:v>-2.3649213781508527</c:v>
                </c:pt>
                <c:pt idx="59698">
                  <c:v>-2.3647205134284328</c:v>
                </c:pt>
                <c:pt idx="59699">
                  <c:v>-2.3645196499506542</c:v>
                </c:pt>
                <c:pt idx="59700">
                  <c:v>-2.3643187877175169</c:v>
                </c:pt>
                <c:pt idx="59701">
                  <c:v>-2.3641189298237588</c:v>
                </c:pt>
                <c:pt idx="59702">
                  <c:v>-2.3639190730122972</c:v>
                </c:pt>
                <c:pt idx="59703">
                  <c:v>-2.3637192172831334</c:v>
                </c:pt>
                <c:pt idx="59704">
                  <c:v>-2.3633221952027337</c:v>
                </c:pt>
                <c:pt idx="59705">
                  <c:v>-2.3629251755239147</c:v>
                </c:pt>
                <c:pt idx="59706">
                  <c:v>-2.3625281582466742</c:v>
                </c:pt>
                <c:pt idx="59707">
                  <c:v>-2.3631043057003627</c:v>
                </c:pt>
                <c:pt idx="59708">
                  <c:v>-2.3636804498885002</c:v>
                </c:pt>
                <c:pt idx="59709">
                  <c:v>-2.3642565908110864</c:v>
                </c:pt>
                <c:pt idx="59710">
                  <c:v>-2.364057908227204</c:v>
                </c:pt>
                <c:pt idx="59711">
                  <c:v>-2.3638592265362153</c:v>
                </c:pt>
                <c:pt idx="59712">
                  <c:v>-2.3636605457381226</c:v>
                </c:pt>
                <c:pt idx="59713">
                  <c:v>-2.3636560325423526</c:v>
                </c:pt>
                <c:pt idx="59714">
                  <c:v>-2.3636515193465826</c:v>
                </c:pt>
                <c:pt idx="59715">
                  <c:v>-2.3636470061508121</c:v>
                </c:pt>
                <c:pt idx="59716">
                  <c:v>-2.3626695170963599</c:v>
                </c:pt>
                <c:pt idx="59717">
                  <c:v>-2.3616920321285129</c:v>
                </c:pt>
                <c:pt idx="59718">
                  <c:v>-2.3607145512472685</c:v>
                </c:pt>
                <c:pt idx="59719">
                  <c:v>-2.361486187124481</c:v>
                </c:pt>
                <c:pt idx="59720">
                  <c:v>-2.3622578201755919</c:v>
                </c:pt>
                <c:pt idx="59721">
                  <c:v>-2.3630294504006022</c:v>
                </c:pt>
                <c:pt idx="59722">
                  <c:v>-2.3622534657813081</c:v>
                </c:pt>
                <c:pt idx="59723">
                  <c:v>-2.3614774833266083</c:v>
                </c:pt>
                <c:pt idx="59724">
                  <c:v>-2.3607015030365019</c:v>
                </c:pt>
                <c:pt idx="59725">
                  <c:v>-2.3603085141151552</c:v>
                </c:pt>
                <c:pt idx="59726">
                  <c:v>-2.3599155262854357</c:v>
                </c:pt>
                <c:pt idx="59727">
                  <c:v>-2.3595225395473434</c:v>
                </c:pt>
                <c:pt idx="59728">
                  <c:v>-2.3599055200710413</c:v>
                </c:pt>
                <c:pt idx="59729">
                  <c:v>-2.3602884995124422</c:v>
                </c:pt>
                <c:pt idx="59730">
                  <c:v>-2.3606714778715459</c:v>
                </c:pt>
                <c:pt idx="59731">
                  <c:v>-2.3600841657182419</c:v>
                </c:pt>
                <c:pt idx="59732">
                  <c:v>-2.3594968557691818</c:v>
                </c:pt>
                <c:pt idx="59733">
                  <c:v>-2.3589095480243718</c:v>
                </c:pt>
                <c:pt idx="59734">
                  <c:v>-2.358904543166056</c:v>
                </c:pt>
                <c:pt idx="59735">
                  <c:v>-2.3588995383077402</c:v>
                </c:pt>
                <c:pt idx="59736">
                  <c:v>-2.3588945334494245</c:v>
                </c:pt>
                <c:pt idx="59737">
                  <c:v>-2.3585003873235837</c:v>
                </c:pt>
                <c:pt idx="59738">
                  <c:v>-2.3581062426714405</c:v>
                </c:pt>
                <c:pt idx="59739">
                  <c:v>-2.3577120994929941</c:v>
                </c:pt>
                <c:pt idx="59740">
                  <c:v>-2.3571271331586794</c:v>
                </c:pt>
                <c:pt idx="59741">
                  <c:v>-2.3565421695030473</c:v>
                </c:pt>
                <c:pt idx="59742">
                  <c:v>-2.3559572085261018</c:v>
                </c:pt>
                <c:pt idx="59743">
                  <c:v>-2.356145862957451</c:v>
                </c:pt>
                <c:pt idx="59744">
                  <c:v>-2.3563345166582494</c:v>
                </c:pt>
                <c:pt idx="59745">
                  <c:v>-2.3565231696284981</c:v>
                </c:pt>
                <c:pt idx="59746">
                  <c:v>-2.3565188363237759</c:v>
                </c:pt>
                <c:pt idx="59747">
                  <c:v>-2.3565145030190546</c:v>
                </c:pt>
                <c:pt idx="59748">
                  <c:v>-2.3565101697143329</c:v>
                </c:pt>
                <c:pt idx="59749">
                  <c:v>-2.35689480216729</c:v>
                </c:pt>
                <c:pt idx="59750">
                  <c:v>-2.3572794329828071</c:v>
                </c:pt>
                <c:pt idx="59751">
                  <c:v>-2.3576640621608829</c:v>
                </c:pt>
                <c:pt idx="59752">
                  <c:v>-2.3570767799972332</c:v>
                </c:pt>
                <c:pt idx="59753">
                  <c:v>-2.3564895000378296</c:v>
                </c:pt>
                <c:pt idx="59754">
                  <c:v>-2.355902222282674</c:v>
                </c:pt>
                <c:pt idx="59755">
                  <c:v>-2.3558955596290025</c:v>
                </c:pt>
                <c:pt idx="59756">
                  <c:v>-2.3558888969846628</c:v>
                </c:pt>
                <c:pt idx="59757">
                  <c:v>-2.3558822343496515</c:v>
                </c:pt>
                <c:pt idx="59758">
                  <c:v>-2.3562685282527491</c:v>
                </c:pt>
                <c:pt idx="59759">
                  <c:v>-2.3566548210642186</c:v>
                </c:pt>
                <c:pt idx="59760">
                  <c:v>-2.3570411127840623</c:v>
                </c:pt>
                <c:pt idx="59761">
                  <c:v>-2.3572309259736071</c:v>
                </c:pt>
                <c:pt idx="59762">
                  <c:v>-2.3574207386220043</c:v>
                </c:pt>
                <c:pt idx="59763">
                  <c:v>-2.3576105507292526</c:v>
                </c:pt>
                <c:pt idx="59764">
                  <c:v>-2.3566393199300837</c:v>
                </c:pt>
                <c:pt idx="59765">
                  <c:v>-2.3556680908957111</c:v>
                </c:pt>
                <c:pt idx="59766">
                  <c:v>-2.3546968636261356</c:v>
                </c:pt>
                <c:pt idx="59767">
                  <c:v>-2.3546928665915425</c:v>
                </c:pt>
                <c:pt idx="59768">
                  <c:v>-2.3546888695569494</c:v>
                </c:pt>
                <c:pt idx="59769">
                  <c:v>-2.3546848725223559</c:v>
                </c:pt>
                <c:pt idx="59770">
                  <c:v>-2.3540999420924753</c:v>
                </c:pt>
                <c:pt idx="59771">
                  <c:v>-2.3535150127238986</c:v>
                </c:pt>
                <c:pt idx="59772">
                  <c:v>-2.3529300844166263</c:v>
                </c:pt>
                <c:pt idx="59773">
                  <c:v>-2.3537059940440717</c:v>
                </c:pt>
                <c:pt idx="59774">
                  <c:v>-2.3544819014882625</c:v>
                </c:pt>
                <c:pt idx="59775">
                  <c:v>-2.3552578067491994</c:v>
                </c:pt>
                <c:pt idx="59776">
                  <c:v>-2.3556419286611603</c:v>
                </c:pt>
                <c:pt idx="59777">
                  <c:v>-2.3560260498696257</c:v>
                </c:pt>
                <c:pt idx="59778">
                  <c:v>-2.3564101703746019</c:v>
                </c:pt>
                <c:pt idx="59779">
                  <c:v>-2.3564078370566732</c:v>
                </c:pt>
                <c:pt idx="59780">
                  <c:v>-2.3564055037387477</c:v>
                </c:pt>
                <c:pt idx="59781">
                  <c:v>-2.3564031704208208</c:v>
                </c:pt>
                <c:pt idx="59782">
                  <c:v>-2.3569849287351436</c:v>
                </c:pt>
                <c:pt idx="59783">
                  <c:v>-2.3575666865596347</c:v>
                </c:pt>
                <c:pt idx="59784">
                  <c:v>-2.3581484438942941</c:v>
                </c:pt>
                <c:pt idx="59785">
                  <c:v>-2.3587300339102781</c:v>
                </c:pt>
                <c:pt idx="59786">
                  <c:v>-2.3593116233547877</c:v>
                </c:pt>
                <c:pt idx="59787">
                  <c:v>-2.3598932122278291</c:v>
                </c:pt>
                <c:pt idx="59788">
                  <c:v>-2.3591139829204031</c:v>
                </c:pt>
                <c:pt idx="59789">
                  <c:v>-2.3583347536129766</c:v>
                </c:pt>
                <c:pt idx="59790">
                  <c:v>-2.3575555243055506</c:v>
                </c:pt>
                <c:pt idx="59791">
                  <c:v>-2.358138281266231</c:v>
                </c:pt>
                <c:pt idx="59792">
                  <c:v>-2.3587210382269141</c:v>
                </c:pt>
                <c:pt idx="59793">
                  <c:v>-2.3593037951875946</c:v>
                </c:pt>
                <c:pt idx="59794">
                  <c:v>-2.3587210382269141</c:v>
                </c:pt>
                <c:pt idx="59795">
                  <c:v>-2.358138281266231</c:v>
                </c:pt>
                <c:pt idx="59796">
                  <c:v>-2.3575555243055506</c:v>
                </c:pt>
                <c:pt idx="59797">
                  <c:v>-2.3565876494829627</c:v>
                </c:pt>
                <c:pt idx="59798">
                  <c:v>-2.3556197737100999</c:v>
                </c:pt>
                <c:pt idx="59799">
                  <c:v>-2.3546518969869616</c:v>
                </c:pt>
                <c:pt idx="59800">
                  <c:v>-2.3556209399869941</c:v>
                </c:pt>
                <c:pt idx="59801">
                  <c:v>-2.356589982987026</c:v>
                </c:pt>
                <c:pt idx="59802">
                  <c:v>-2.3575590259870585</c:v>
                </c:pt>
                <c:pt idx="59803">
                  <c:v>-2.3587245416228351</c:v>
                </c:pt>
                <c:pt idx="59804">
                  <c:v>-2.3598900572586148</c:v>
                </c:pt>
                <c:pt idx="59805">
                  <c:v>-2.3610555728943909</c:v>
                </c:pt>
                <c:pt idx="59806">
                  <c:v>-2.3610565748443215</c:v>
                </c:pt>
                <c:pt idx="59807">
                  <c:v>-2.361057576794249</c:v>
                </c:pt>
                <c:pt idx="59808">
                  <c:v>-2.3610585787441796</c:v>
                </c:pt>
                <c:pt idx="59809">
                  <c:v>-2.3610585787441782</c:v>
                </c:pt>
                <c:pt idx="59810">
                  <c:v>-2.3610585787441796</c:v>
                </c:pt>
                <c:pt idx="59811">
                  <c:v>-2.3610585787441782</c:v>
                </c:pt>
                <c:pt idx="59812">
                  <c:v>-2.3604758201915401</c:v>
                </c:pt>
                <c:pt idx="59813">
                  <c:v>-2.359893061638902</c:v>
                </c:pt>
                <c:pt idx="59814">
                  <c:v>-2.3593103030862643</c:v>
                </c:pt>
                <c:pt idx="59815">
                  <c:v>-2.359894230009016</c:v>
                </c:pt>
                <c:pt idx="59816">
                  <c:v>-2.3604781575032363</c:v>
                </c:pt>
                <c:pt idx="59817">
                  <c:v>-2.3610620855689306</c:v>
                </c:pt>
                <c:pt idx="59818">
                  <c:v>-2.3604814965199448</c:v>
                </c:pt>
                <c:pt idx="59819">
                  <c:v>-2.3599009064096577</c:v>
                </c:pt>
                <c:pt idx="59820">
                  <c:v>-2.3593203152380635</c:v>
                </c:pt>
                <c:pt idx="59821">
                  <c:v>-2.3593236526219967</c:v>
                </c:pt>
                <c:pt idx="59822">
                  <c:v>-2.3593269900059299</c:v>
                </c:pt>
                <c:pt idx="59823">
                  <c:v>-2.3593303273898631</c:v>
                </c:pt>
                <c:pt idx="59824">
                  <c:v>-2.3608916514753897</c:v>
                </c:pt>
                <c:pt idx="59825">
                  <c:v>-2.3624529836216972</c:v>
                </c:pt>
                <c:pt idx="59826">
                  <c:v>-2.3640143238287834</c:v>
                </c:pt>
                <c:pt idx="59827">
                  <c:v>-2.364411805344937</c:v>
                </c:pt>
                <c:pt idx="59828">
                  <c:v>-2.364809289426415</c:v>
                </c:pt>
                <c:pt idx="59829">
                  <c:v>-2.3652067760732165</c:v>
                </c:pt>
                <c:pt idx="59830">
                  <c:v>-2.3642465827771146</c:v>
                </c:pt>
                <c:pt idx="59831">
                  <c:v>-2.363286379536941</c:v>
                </c:pt>
                <c:pt idx="59832">
                  <c:v>-2.3623261663526995</c:v>
                </c:pt>
                <c:pt idx="59833">
                  <c:v>-2.3631183112635257</c:v>
                </c:pt>
                <c:pt idx="59834">
                  <c:v>-2.3639104667178823</c:v>
                </c:pt>
                <c:pt idx="59835">
                  <c:v>-2.3647026327157716</c:v>
                </c:pt>
                <c:pt idx="59836">
                  <c:v>-2.3656922994417036</c:v>
                </c:pt>
                <c:pt idx="59837">
                  <c:v>-2.3666819801983112</c:v>
                </c:pt>
                <c:pt idx="59838">
                  <c:v>-2.3676716749855902</c:v>
                </c:pt>
                <c:pt idx="59839">
                  <c:v>-2.3680809169853059</c:v>
                </c:pt>
                <c:pt idx="59840">
                  <c:v>-2.3684901653710386</c:v>
                </c:pt>
                <c:pt idx="59841">
                  <c:v>-2.3688994201427902</c:v>
                </c:pt>
                <c:pt idx="59842">
                  <c:v>-2.3700890305660054</c:v>
                </c:pt>
                <c:pt idx="59843">
                  <c:v>-2.3712786643379076</c:v>
                </c:pt>
                <c:pt idx="59844">
                  <c:v>-2.3724683214585021</c:v>
                </c:pt>
                <c:pt idx="59845">
                  <c:v>-2.3728809788787926</c:v>
                </c:pt>
                <c:pt idx="59846">
                  <c:v>-2.3732936437767287</c:v>
                </c:pt>
                <c:pt idx="59847">
                  <c:v>-2.3737063161523095</c:v>
                </c:pt>
                <c:pt idx="59848">
                  <c:v>-2.3748931870524248</c:v>
                </c:pt>
                <c:pt idx="59849">
                  <c:v>-2.3760800785255101</c:v>
                </c:pt>
                <c:pt idx="59850">
                  <c:v>-2.3772669905715706</c:v>
                </c:pt>
                <c:pt idx="59851">
                  <c:v>-2.3782592603760104</c:v>
                </c:pt>
                <c:pt idx="59852">
                  <c:v>-2.3792515487787012</c:v>
                </c:pt>
                <c:pt idx="59853">
                  <c:v>-2.3802438557796344</c:v>
                </c:pt>
                <c:pt idx="59854">
                  <c:v>-2.3802707834770014</c:v>
                </c:pt>
                <c:pt idx="59855">
                  <c:v>-2.3802977111743662</c:v>
                </c:pt>
                <c:pt idx="59856">
                  <c:v>-2.3803246388717327</c:v>
                </c:pt>
                <c:pt idx="59857">
                  <c:v>-2.3815178999390012</c:v>
                </c:pt>
                <c:pt idx="59858">
                  <c:v>-2.3827111876205098</c:v>
                </c:pt>
                <c:pt idx="59859">
                  <c:v>-2.3839045019162617</c:v>
                </c:pt>
                <c:pt idx="59860">
                  <c:v>-2.3850990231989022</c:v>
                </c:pt>
                <c:pt idx="59861">
                  <c:v>-2.3862935722387242</c:v>
                </c:pt>
                <c:pt idx="59862">
                  <c:v>-2.3874881490357343</c:v>
                </c:pt>
                <c:pt idx="59863">
                  <c:v>-2.3869372188567999</c:v>
                </c:pt>
                <c:pt idx="59864">
                  <c:v>-2.3863862748785811</c:v>
                </c:pt>
                <c:pt idx="59865">
                  <c:v>-2.385835317101074</c:v>
                </c:pt>
                <c:pt idx="59866">
                  <c:v>-2.387414178403934</c:v>
                </c:pt>
                <c:pt idx="59867">
                  <c:v>-2.3889930738374017</c:v>
                </c:pt>
                <c:pt idx="59868">
                  <c:v>-2.3905720034014757</c:v>
                </c:pt>
                <c:pt idx="59869">
                  <c:v>-2.3907905732862584</c:v>
                </c:pt>
                <c:pt idx="59870">
                  <c:v>-2.3910091472296546</c:v>
                </c:pt>
                <c:pt idx="59871">
                  <c:v>-2.3912277252316643</c:v>
                </c:pt>
                <c:pt idx="59872">
                  <c:v>-2.3912496995031454</c:v>
                </c:pt>
                <c:pt idx="59873">
                  <c:v>-2.391271673774626</c:v>
                </c:pt>
                <c:pt idx="59874">
                  <c:v>-2.3912936480461067</c:v>
                </c:pt>
                <c:pt idx="59875">
                  <c:v>-2.3922872624760498</c:v>
                </c:pt>
                <c:pt idx="59876">
                  <c:v>-2.3932808936610717</c:v>
                </c:pt>
                <c:pt idx="59877">
                  <c:v>-2.3942745416011673</c:v>
                </c:pt>
                <c:pt idx="59878">
                  <c:v>-2.3942887575249374</c:v>
                </c:pt>
                <c:pt idx="59879">
                  <c:v>-2.394302973448708</c:v>
                </c:pt>
                <c:pt idx="59880">
                  <c:v>-2.3943171893724782</c:v>
                </c:pt>
                <c:pt idx="59881">
                  <c:v>-2.3956967892021401</c:v>
                </c:pt>
                <c:pt idx="59882">
                  <c:v>-2.3970764081119507</c:v>
                </c:pt>
                <c:pt idx="59883">
                  <c:v>-2.3984560461019098</c:v>
                </c:pt>
                <c:pt idx="59884">
                  <c:v>-2.3984667847508336</c:v>
                </c:pt>
                <c:pt idx="59885">
                  <c:v>-2.39847752336104</c:v>
                </c:pt>
                <c:pt idx="59886">
                  <c:v>-2.3984882619325236</c:v>
                </c:pt>
                <c:pt idx="59887">
                  <c:v>-2.3985018237477407</c:v>
                </c:pt>
                <c:pt idx="59888">
                  <c:v>-2.3985153855629573</c:v>
                </c:pt>
                <c:pt idx="59889">
                  <c:v>-2.3985289473781748</c:v>
                </c:pt>
                <c:pt idx="59890">
                  <c:v>-2.3985374235126855</c:v>
                </c:pt>
                <c:pt idx="59891">
                  <c:v>-2.3985458996471962</c:v>
                </c:pt>
                <c:pt idx="59892">
                  <c:v>-2.3985543757817065</c:v>
                </c:pt>
                <c:pt idx="59893">
                  <c:v>-2.3997251278448952</c:v>
                </c:pt>
                <c:pt idx="59894">
                  <c:v>-2.400895884316578</c:v>
                </c:pt>
                <c:pt idx="59895">
                  <c:v>-2.4020666451967534</c:v>
                </c:pt>
                <c:pt idx="59896">
                  <c:v>-2.4026507537268325</c:v>
                </c:pt>
                <c:pt idx="59897">
                  <c:v>-2.4032348627467441</c:v>
                </c:pt>
                <c:pt idx="59898">
                  <c:v>-2.4038189722564889</c:v>
                </c:pt>
                <c:pt idx="59899">
                  <c:v>-2.4022662857819124</c:v>
                </c:pt>
                <c:pt idx="59900">
                  <c:v>-2.4007135993073354</c:v>
                </c:pt>
                <c:pt idx="59901">
                  <c:v>-2.3991609128327589</c:v>
                </c:pt>
                <c:pt idx="59902">
                  <c:v>-2.3995485457375474</c:v>
                </c:pt>
                <c:pt idx="59903">
                  <c:v>-2.3999361779327777</c:v>
                </c:pt>
                <c:pt idx="59904">
                  <c:v>-2.4003238094184502</c:v>
                </c:pt>
                <c:pt idx="59905">
                  <c:v>-2.4003204165014878</c:v>
                </c:pt>
                <c:pt idx="59906">
                  <c:v>-2.4003170235845244</c:v>
                </c:pt>
                <c:pt idx="59907">
                  <c:v>-2.4003136306675614</c:v>
                </c:pt>
                <c:pt idx="59908">
                  <c:v>-2.4006945344290247</c:v>
                </c:pt>
                <c:pt idx="59909">
                  <c:v>-2.4010754364046987</c:v>
                </c:pt>
                <c:pt idx="59910">
                  <c:v>-2.401456336594582</c:v>
                </c:pt>
                <c:pt idx="59911">
                  <c:v>-2.4018342859805073</c:v>
                </c:pt>
                <c:pt idx="59912">
                  <c:v>-2.4022122315457386</c:v>
                </c:pt>
                <c:pt idx="59913">
                  <c:v>-2.4025901732902746</c:v>
                </c:pt>
                <c:pt idx="59914">
                  <c:v>-2.4021889714662965</c:v>
                </c:pt>
                <c:pt idx="59915">
                  <c:v>-2.4017877732992687</c:v>
                </c:pt>
                <c:pt idx="59916">
                  <c:v>-2.4013865787891921</c:v>
                </c:pt>
                <c:pt idx="59917">
                  <c:v>-2.4005972038541299</c:v>
                </c:pt>
                <c:pt idx="59918">
                  <c:v>-2.3998078372886749</c:v>
                </c:pt>
                <c:pt idx="59919">
                  <c:v>-2.3990184790928275</c:v>
                </c:pt>
                <c:pt idx="59920">
                  <c:v>-2.3988078332168641</c:v>
                </c:pt>
                <c:pt idx="59921">
                  <c:v>-2.3985971896253875</c:v>
                </c:pt>
                <c:pt idx="59922">
                  <c:v>-2.3983865483183964</c:v>
                </c:pt>
                <c:pt idx="59923">
                  <c:v>-2.3974034697908682</c:v>
                </c:pt>
                <c:pt idx="59924">
                  <c:v>-2.3964204021236317</c:v>
                </c:pt>
                <c:pt idx="59925">
                  <c:v>-2.395437345316684</c:v>
                </c:pt>
                <c:pt idx="59926">
                  <c:v>-2.3934752596067383</c:v>
                </c:pt>
                <c:pt idx="59927">
                  <c:v>-2.3915132003234985</c:v>
                </c:pt>
                <c:pt idx="59928">
                  <c:v>-2.3895511674669652</c:v>
                </c:pt>
                <c:pt idx="59929">
                  <c:v>-2.3895366411726191</c:v>
                </c:pt>
                <c:pt idx="59930">
                  <c:v>-2.3895221148782726</c:v>
                </c:pt>
                <c:pt idx="59931">
                  <c:v>-2.3895075885839265</c:v>
                </c:pt>
                <c:pt idx="59932">
                  <c:v>-2.3889093765662683</c:v>
                </c:pt>
                <c:pt idx="59933">
                  <c:v>-2.3883111718960999</c:v>
                </c:pt>
                <c:pt idx="59934">
                  <c:v>-2.387712974573422</c:v>
                </c:pt>
                <c:pt idx="59935">
                  <c:v>-2.3871147845982339</c:v>
                </c:pt>
                <c:pt idx="59936">
                  <c:v>-2.3865166019705359</c:v>
                </c:pt>
                <c:pt idx="59937">
                  <c:v>-2.3859184266903286</c:v>
                </c:pt>
                <c:pt idx="59938">
                  <c:v>-2.3853219450042467</c:v>
                </c:pt>
                <c:pt idx="59939">
                  <c:v>-2.3847254698492679</c:v>
                </c:pt>
                <c:pt idx="59940">
                  <c:v>-2.3841290012253915</c:v>
                </c:pt>
                <c:pt idx="59941">
                  <c:v>-2.384114843611302</c:v>
                </c:pt>
                <c:pt idx="59942">
                  <c:v>-2.3841006859972125</c:v>
                </c:pt>
                <c:pt idx="59943">
                  <c:v>-2.3840865283831234</c:v>
                </c:pt>
                <c:pt idx="59944">
                  <c:v>-2.3827150749753705</c:v>
                </c:pt>
                <c:pt idx="59945">
                  <c:v>-2.3813436354620725</c:v>
                </c:pt>
                <c:pt idx="59946">
                  <c:v>-2.3799722098432254</c:v>
                </c:pt>
                <c:pt idx="59947">
                  <c:v>-2.3799592540140022</c:v>
                </c:pt>
                <c:pt idx="59948">
                  <c:v>-2.3799462981847754</c:v>
                </c:pt>
                <c:pt idx="59949">
                  <c:v>-2.3799333423555522</c:v>
                </c:pt>
                <c:pt idx="59950">
                  <c:v>-2.3801175970798303</c:v>
                </c:pt>
                <c:pt idx="59951">
                  <c:v>-2.3803018497948605</c:v>
                </c:pt>
                <c:pt idx="59952">
                  <c:v>-2.3804861005006441</c:v>
                </c:pt>
                <c:pt idx="59953">
                  <c:v>-2.3798913781197424</c:v>
                </c:pt>
                <c:pt idx="59954">
                  <c:v>-2.3792966614535547</c:v>
                </c:pt>
                <c:pt idx="59955">
                  <c:v>-2.3787019505020819</c:v>
                </c:pt>
                <c:pt idx="59956">
                  <c:v>-2.3779112179698134</c:v>
                </c:pt>
                <c:pt idx="59957">
                  <c:v>-2.3771204927514478</c:v>
                </c:pt>
                <c:pt idx="59958">
                  <c:v>-2.3763297748469827</c:v>
                </c:pt>
                <c:pt idx="59959">
                  <c:v>-2.3769009386521103</c:v>
                </c:pt>
                <c:pt idx="59960">
                  <c:v>-2.3774720967425229</c:v>
                </c:pt>
                <c:pt idx="59961">
                  <c:v>-2.378043249118222</c:v>
                </c:pt>
                <c:pt idx="59962">
                  <c:v>-2.3780343379598179</c:v>
                </c:pt>
                <c:pt idx="59963">
                  <c:v>-2.3780254268014134</c:v>
                </c:pt>
                <c:pt idx="59964">
                  <c:v>-2.3780165156430089</c:v>
                </c:pt>
                <c:pt idx="59965">
                  <c:v>-2.3768427921669031</c:v>
                </c:pt>
                <c:pt idx="59966">
                  <c:v>-2.3756690763648423</c:v>
                </c:pt>
                <c:pt idx="59967">
                  <c:v>-2.3744953682368264</c:v>
                </c:pt>
                <c:pt idx="59968">
                  <c:v>-2.3735133486924789</c:v>
                </c:pt>
                <c:pt idx="59969">
                  <c:v>-2.3725313367764582</c:v>
                </c:pt>
                <c:pt idx="59970">
                  <c:v>-2.3715493324887671</c:v>
                </c:pt>
                <c:pt idx="59971">
                  <c:v>-2.3717346402904758</c:v>
                </c:pt>
                <c:pt idx="59972">
                  <c:v>-2.3719199468204835</c:v>
                </c:pt>
                <c:pt idx="59973">
                  <c:v>-2.3721052520787942</c:v>
                </c:pt>
                <c:pt idx="59974">
                  <c:v>-2.3724865707444569</c:v>
                </c:pt>
                <c:pt idx="59975">
                  <c:v>-2.3728678866810533</c:v>
                </c:pt>
                <c:pt idx="59976">
                  <c:v>-2.3732491998885807</c:v>
                </c:pt>
                <c:pt idx="59977">
                  <c:v>-2.3722732308134282</c:v>
                </c:pt>
                <c:pt idx="59978">
                  <c:v>-2.3712972671684236</c:v>
                </c:pt>
                <c:pt idx="59979">
                  <c:v>-2.3703213089535615</c:v>
                </c:pt>
                <c:pt idx="59980">
                  <c:v>-2.370705476081576</c:v>
                </c:pt>
                <c:pt idx="59981">
                  <c:v>-2.3710896414084059</c:v>
                </c:pt>
                <c:pt idx="59982">
                  <c:v>-2.3714738049340514</c:v>
                </c:pt>
                <c:pt idx="59983">
                  <c:v>-2.3695229575607342</c:v>
                </c:pt>
                <c:pt idx="59984">
                  <c:v>-2.3675721194503865</c:v>
                </c:pt>
                <c:pt idx="59985">
                  <c:v>-2.3656212906030083</c:v>
                </c:pt>
                <c:pt idx="59986">
                  <c:v>-2.3671717122716869</c:v>
                </c:pt>
                <c:pt idx="59987">
                  <c:v>-2.3687221274045993</c:v>
                </c:pt>
                <c:pt idx="59988">
                  <c:v>-2.3702725360017434</c:v>
                </c:pt>
                <c:pt idx="59989">
                  <c:v>-2.3692944450416058</c:v>
                </c:pt>
                <c:pt idx="59990">
                  <c:v>-2.3683163585767315</c:v>
                </c:pt>
                <c:pt idx="59991">
                  <c:v>-2.3673382766071227</c:v>
                </c:pt>
                <c:pt idx="59992">
                  <c:v>-2.366750890727702</c:v>
                </c:pt>
                <c:pt idx="59993">
                  <c:v>-2.3661635070525286</c:v>
                </c:pt>
                <c:pt idx="59994">
                  <c:v>-2.3655761255816024</c:v>
                </c:pt>
                <c:pt idx="59995">
                  <c:v>-2.3667363304515634</c:v>
                </c:pt>
                <c:pt idx="59996">
                  <c:v>-2.3678965299333665</c:v>
                </c:pt>
                <c:pt idx="59997">
                  <c:v>-2.3690567240270086</c:v>
                </c:pt>
                <c:pt idx="59998">
                  <c:v>-2.3684693421887077</c:v>
                </c:pt>
                <c:pt idx="59999">
                  <c:v>-2.3678819625546543</c:v>
                </c:pt>
                <c:pt idx="60000">
                  <c:v>-2.3672945851248475</c:v>
                </c:pt>
                <c:pt idx="60001">
                  <c:v>-2.3682587682052523</c:v>
                </c:pt>
                <c:pt idx="60002">
                  <c:v>-2.3692229472130495</c:v>
                </c:pt>
                <c:pt idx="60003">
                  <c:v>-2.3701871221482365</c:v>
                </c:pt>
                <c:pt idx="60004">
                  <c:v>-2.3692145704096066</c:v>
                </c:pt>
                <c:pt idx="60005">
                  <c:v>-2.3682420213860484</c:v>
                </c:pt>
                <c:pt idx="60006">
                  <c:v>-2.3672694750775634</c:v>
                </c:pt>
                <c:pt idx="60007">
                  <c:v>-2.3668787768244801</c:v>
                </c:pt>
                <c:pt idx="60008">
                  <c:v>-2.3664880799783825</c:v>
                </c:pt>
                <c:pt idx="60009">
                  <c:v>-2.3660973845392714</c:v>
                </c:pt>
                <c:pt idx="60010">
                  <c:v>-2.3660950420712696</c:v>
                </c:pt>
                <c:pt idx="60011">
                  <c:v>-2.3660926996032683</c:v>
                </c:pt>
                <c:pt idx="60012">
                  <c:v>-2.3660903571352674</c:v>
                </c:pt>
                <c:pt idx="60013">
                  <c:v>-2.3655008355298208</c:v>
                </c:pt>
                <c:pt idx="60014">
                  <c:v>-2.3649113155664825</c:v>
                </c:pt>
                <c:pt idx="60015">
                  <c:v>-2.3643217972452466</c:v>
                </c:pt>
                <c:pt idx="60016">
                  <c:v>-2.3645149544210362</c:v>
                </c:pt>
                <c:pt idx="60017">
                  <c:v>-2.364708111046347</c:v>
                </c:pt>
                <c:pt idx="60018">
                  <c:v>-2.3649012671211791</c:v>
                </c:pt>
                <c:pt idx="60019">
                  <c:v>-2.3643107489021826</c:v>
                </c:pt>
                <c:pt idx="60020">
                  <c:v>-2.3637202328179217</c:v>
                </c:pt>
                <c:pt idx="60021">
                  <c:v>-2.3631297188683997</c:v>
                </c:pt>
                <c:pt idx="60022">
                  <c:v>-2.3627383683126126</c:v>
                </c:pt>
                <c:pt idx="60023">
                  <c:v>-2.3623470193802709</c:v>
                </c:pt>
                <c:pt idx="60024">
                  <c:v>-2.361955672071375</c:v>
                </c:pt>
                <c:pt idx="60025">
                  <c:v>-2.3613683295421461</c:v>
                </c:pt>
                <c:pt idx="60026">
                  <c:v>-2.3607809892171638</c:v>
                </c:pt>
                <c:pt idx="60027">
                  <c:v>-2.360193651096429</c:v>
                </c:pt>
                <c:pt idx="60028">
                  <c:v>-2.3621297965283334</c:v>
                </c:pt>
                <c:pt idx="60029">
                  <c:v>-2.3640659329851061</c:v>
                </c:pt>
                <c:pt idx="60030">
                  <c:v>-2.3660020604667444</c:v>
                </c:pt>
                <c:pt idx="60031">
                  <c:v>-2.3659975428687794</c:v>
                </c:pt>
                <c:pt idx="60032">
                  <c:v>-2.3659930252708117</c:v>
                </c:pt>
                <c:pt idx="60033">
                  <c:v>-2.3659885076728466</c:v>
                </c:pt>
                <c:pt idx="60034">
                  <c:v>-2.3644298584417767</c:v>
                </c:pt>
                <c:pt idx="60035">
                  <c:v>-2.3628712135678849</c:v>
                </c:pt>
                <c:pt idx="60036">
                  <c:v>-2.3613125730511717</c:v>
                </c:pt>
                <c:pt idx="60037">
                  <c:v>-2.3609224060419129</c:v>
                </c:pt>
                <c:pt idx="60038">
                  <c:v>-2.3605322402772946</c:v>
                </c:pt>
                <c:pt idx="60039">
                  <c:v>-2.3601420757573188</c:v>
                </c:pt>
                <c:pt idx="60040">
                  <c:v>-2.3605260635883147</c:v>
                </c:pt>
                <c:pt idx="60041">
                  <c:v>-2.3609100506617051</c:v>
                </c:pt>
                <c:pt idx="60042">
                  <c:v>-2.361294036977486</c:v>
                </c:pt>
                <c:pt idx="60043">
                  <c:v>-2.3618768428090733</c:v>
                </c:pt>
                <c:pt idx="60044">
                  <c:v>-2.3624596469985546</c:v>
                </c:pt>
                <c:pt idx="60045">
                  <c:v>-2.3630424495459312</c:v>
                </c:pt>
                <c:pt idx="60046">
                  <c:v>-2.3624562944072482</c:v>
                </c:pt>
                <c:pt idx="60047">
                  <c:v>-2.3618701409013449</c:v>
                </c:pt>
                <c:pt idx="60048">
                  <c:v>-2.3612839890282138</c:v>
                </c:pt>
                <c:pt idx="60049">
                  <c:v>-2.3618646288066021</c:v>
                </c:pt>
                <c:pt idx="60050">
                  <c:v>-2.3624452675236864</c:v>
                </c:pt>
                <c:pt idx="60051">
                  <c:v>-2.3630259051794669</c:v>
                </c:pt>
                <c:pt idx="60052">
                  <c:v>-2.3626340831829942</c:v>
                </c:pt>
                <c:pt idx="60053">
                  <c:v>-2.3622422618960761</c:v>
                </c:pt>
                <c:pt idx="60054">
                  <c:v>-2.3618504413187189</c:v>
                </c:pt>
                <c:pt idx="60055">
                  <c:v>-2.3616549438155636</c:v>
                </c:pt>
                <c:pt idx="60056">
                  <c:v>-2.3614594466912116</c:v>
                </c:pt>
                <c:pt idx="60057">
                  <c:v>-2.3612639499456645</c:v>
                </c:pt>
                <c:pt idx="60058">
                  <c:v>-2.3608733005071385</c:v>
                </c:pt>
                <c:pt idx="60059">
                  <c:v>-2.3604826513961013</c:v>
                </c:pt>
                <c:pt idx="60060">
                  <c:v>-2.3600920026125523</c:v>
                </c:pt>
                <c:pt idx="60061">
                  <c:v>-2.3595080289483357</c:v>
                </c:pt>
                <c:pt idx="60062">
                  <c:v>-2.35892405585559</c:v>
                </c:pt>
                <c:pt idx="60063">
                  <c:v>-2.3583400833343164</c:v>
                </c:pt>
                <c:pt idx="60064">
                  <c:v>-2.3585344033593376</c:v>
                </c:pt>
                <c:pt idx="60065">
                  <c:v>-2.3587287230265495</c:v>
                </c:pt>
                <c:pt idx="60066">
                  <c:v>-2.3589230423359475</c:v>
                </c:pt>
                <c:pt idx="60067">
                  <c:v>-2.3593081895572587</c:v>
                </c:pt>
                <c:pt idx="60068">
                  <c:v>-2.3596933363997628</c:v>
                </c:pt>
                <c:pt idx="60069">
                  <c:v>-2.3600784828634644</c:v>
                </c:pt>
                <c:pt idx="60070">
                  <c:v>-2.3606612851336686</c:v>
                </c:pt>
                <c:pt idx="60071">
                  <c:v>-2.3612440874038723</c:v>
                </c:pt>
                <c:pt idx="60072">
                  <c:v>-2.3618268896740764</c:v>
                </c:pt>
                <c:pt idx="60073">
                  <c:v>-2.3624118639031613</c:v>
                </c:pt>
                <c:pt idx="60074">
                  <c:v>-2.3629968391935523</c:v>
                </c:pt>
                <c:pt idx="60075">
                  <c:v>-2.3635818155452446</c:v>
                </c:pt>
                <c:pt idx="60076">
                  <c:v>-2.363197839639108</c:v>
                </c:pt>
                <c:pt idx="60077">
                  <c:v>-2.3628138629753632</c:v>
                </c:pt>
                <c:pt idx="60078">
                  <c:v>-2.3624298855540107</c:v>
                </c:pt>
                <c:pt idx="60079">
                  <c:v>-2.3624298967162987</c:v>
                </c:pt>
                <c:pt idx="60080">
                  <c:v>-2.3624299078692537</c:v>
                </c:pt>
                <c:pt idx="60081">
                  <c:v>-2.3624299190128801</c:v>
                </c:pt>
                <c:pt idx="60082">
                  <c:v>-2.3622411033414448</c:v>
                </c:pt>
                <c:pt idx="60083">
                  <c:v>-2.3620522869665161</c:v>
                </c:pt>
                <c:pt idx="60084">
                  <c:v>-2.3618634698880947</c:v>
                </c:pt>
                <c:pt idx="60085">
                  <c:v>-2.3634177528635658</c:v>
                </c:pt>
                <c:pt idx="60086">
                  <c:v>-2.3649720388825299</c:v>
                </c:pt>
                <c:pt idx="60087">
                  <c:v>-2.3665263279449884</c:v>
                </c:pt>
                <c:pt idx="60088">
                  <c:v>-2.3655605391343086</c:v>
                </c:pt>
                <c:pt idx="60089">
                  <c:v>-2.3645947476085567</c:v>
                </c:pt>
                <c:pt idx="60090">
                  <c:v>-2.3636289533677317</c:v>
                </c:pt>
                <c:pt idx="60091">
                  <c:v>-2.3636311263879173</c:v>
                </c:pt>
                <c:pt idx="60092">
                  <c:v>-2.3636332994081046</c:v>
                </c:pt>
                <c:pt idx="60093">
                  <c:v>-2.3636354724282884</c:v>
                </c:pt>
                <c:pt idx="60094">
                  <c:v>-2.363438979851455</c:v>
                </c:pt>
                <c:pt idx="60095">
                  <c:v>-2.3632424872746229</c:v>
                </c:pt>
                <c:pt idx="60096">
                  <c:v>-2.3630459946977891</c:v>
                </c:pt>
                <c:pt idx="60097">
                  <c:v>-2.3628528208699215</c:v>
                </c:pt>
                <c:pt idx="60098">
                  <c:v>-2.3626596475738726</c:v>
                </c:pt>
                <c:pt idx="60099">
                  <c:v>-2.3624664748096422</c:v>
                </c:pt>
                <c:pt idx="60100">
                  <c:v>-2.3622654724259808</c:v>
                </c:pt>
                <c:pt idx="60101">
                  <c:v>-2.3620644707854654</c:v>
                </c:pt>
                <c:pt idx="60102">
                  <c:v>-2.361863469888096</c:v>
                </c:pt>
                <c:pt idx="60103">
                  <c:v>-2.3620556173102227</c:v>
                </c:pt>
                <c:pt idx="60104">
                  <c:v>-2.3622477640167272</c:v>
                </c:pt>
                <c:pt idx="60105">
                  <c:v>-2.3624399100076094</c:v>
                </c:pt>
                <c:pt idx="60106">
                  <c:v>-2.3628217167357151</c:v>
                </c:pt>
                <c:pt idx="60107">
                  <c:v>-2.3632035220027192</c:v>
                </c:pt>
                <c:pt idx="60108">
                  <c:v>-2.3635853258086215</c:v>
                </c:pt>
                <c:pt idx="60109">
                  <c:v>-2.3635819827006435</c:v>
                </c:pt>
                <c:pt idx="60110">
                  <c:v>-2.3635786395926655</c:v>
                </c:pt>
                <c:pt idx="60111">
                  <c:v>-2.3635752964846879</c:v>
                </c:pt>
                <c:pt idx="60112">
                  <c:v>-2.3633821391608492</c:v>
                </c:pt>
                <c:pt idx="60113">
                  <c:v>-2.36318898183701</c:v>
                </c:pt>
                <c:pt idx="60114">
                  <c:v>-2.3629958245131713</c:v>
                </c:pt>
                <c:pt idx="60115">
                  <c:v>-2.3635807998065927</c:v>
                </c:pt>
                <c:pt idx="60116">
                  <c:v>-2.3641657761613186</c:v>
                </c:pt>
                <c:pt idx="60117">
                  <c:v>-2.3647507535773489</c:v>
                </c:pt>
                <c:pt idx="60118">
                  <c:v>-2.3647552689836639</c:v>
                </c:pt>
                <c:pt idx="60119">
                  <c:v>-2.3647597843899781</c:v>
                </c:pt>
                <c:pt idx="60120">
                  <c:v>-2.3647642997962941</c:v>
                </c:pt>
                <c:pt idx="60121">
                  <c:v>-2.3653559727036111</c:v>
                </c:pt>
                <c:pt idx="60122">
                  <c:v>-2.3659476499377834</c:v>
                </c:pt>
                <c:pt idx="60123">
                  <c:v>-2.366539331498811</c:v>
                </c:pt>
                <c:pt idx="60124">
                  <c:v>-2.3661637348631737</c:v>
                </c:pt>
                <c:pt idx="60125">
                  <c:v>-2.3657881336427029</c:v>
                </c:pt>
                <c:pt idx="60126">
                  <c:v>-2.3654125278373983</c:v>
                </c:pt>
                <c:pt idx="60127">
                  <c:v>-2.3660109124196071</c:v>
                </c:pt>
                <c:pt idx="60128">
                  <c:v>-2.3666093045942227</c:v>
                </c:pt>
                <c:pt idx="60129">
                  <c:v>-2.3672077043612449</c:v>
                </c:pt>
                <c:pt idx="60130">
                  <c:v>-2.3670317769181604</c:v>
                </c:pt>
                <c:pt idx="60131">
                  <c:v>-2.3668558466881611</c:v>
                </c:pt>
                <c:pt idx="60132">
                  <c:v>-2.3666799136712475</c:v>
                </c:pt>
                <c:pt idx="60133">
                  <c:v>-2.3668914971920731</c:v>
                </c:pt>
                <c:pt idx="60134">
                  <c:v>-2.3671030836892157</c:v>
                </c:pt>
                <c:pt idx="60135">
                  <c:v>-2.3673146731626744</c:v>
                </c:pt>
                <c:pt idx="60136">
                  <c:v>-2.3696611995560208</c:v>
                </c:pt>
                <c:pt idx="60137">
                  <c:v>-2.3720077553393271</c:v>
                </c:pt>
                <c:pt idx="60138">
                  <c:v>-2.3743543405125922</c:v>
                </c:pt>
                <c:pt idx="60139">
                  <c:v>-2.3753393621650378</c:v>
                </c:pt>
                <c:pt idx="60140">
                  <c:v>-2.3763243965783256</c:v>
                </c:pt>
                <c:pt idx="60141">
                  <c:v>-2.3773094437524533</c:v>
                </c:pt>
                <c:pt idx="60142">
                  <c:v>-2.3775254593873476</c:v>
                </c:pt>
                <c:pt idx="60143">
                  <c:v>-2.3777414782150164</c:v>
                </c:pt>
                <c:pt idx="60144">
                  <c:v>-2.3779575002354627</c:v>
                </c:pt>
                <c:pt idx="60145">
                  <c:v>-2.377787343783047</c:v>
                </c:pt>
                <c:pt idx="60146">
                  <c:v>-2.3776171836237618</c:v>
                </c:pt>
                <c:pt idx="60147">
                  <c:v>-2.3774470197576121</c:v>
                </c:pt>
                <c:pt idx="60148">
                  <c:v>-2.3784415483687349</c:v>
                </c:pt>
                <c:pt idx="60149">
                  <c:v>-2.3794360973429001</c:v>
                </c:pt>
                <c:pt idx="60150">
                  <c:v>-2.3804306666801094</c:v>
                </c:pt>
                <c:pt idx="60151">
                  <c:v>-2.3810410392258046</c:v>
                </c:pt>
                <c:pt idx="60152">
                  <c:v>-2.3816514250786209</c:v>
                </c:pt>
                <c:pt idx="60153">
                  <c:v>-2.3822618242385576</c:v>
                </c:pt>
                <c:pt idx="60154">
                  <c:v>-2.3844268954560537</c:v>
                </c:pt>
                <c:pt idx="60155">
                  <c:v>-2.3865920136946861</c:v>
                </c:pt>
                <c:pt idx="60156">
                  <c:v>-2.3887571789544562</c:v>
                </c:pt>
                <c:pt idx="60157">
                  <c:v>-2.3885904756525593</c:v>
                </c:pt>
                <c:pt idx="60158">
                  <c:v>-2.3884237681026472</c:v>
                </c:pt>
                <c:pt idx="60159">
                  <c:v>-2.388257056304719</c:v>
                </c:pt>
                <c:pt idx="60160">
                  <c:v>-2.3882756726927035</c:v>
                </c:pt>
                <c:pt idx="60161">
                  <c:v>-2.3882942890200409</c:v>
                </c:pt>
                <c:pt idx="60162">
                  <c:v>-2.3883129052867327</c:v>
                </c:pt>
                <c:pt idx="60163">
                  <c:v>-2.3879416466454484</c:v>
                </c:pt>
                <c:pt idx="60164">
                  <c:v>-2.3875703831338284</c:v>
                </c:pt>
                <c:pt idx="60165">
                  <c:v>-2.3871991147518723</c:v>
                </c:pt>
                <c:pt idx="60166">
                  <c:v>-2.387794454942394</c:v>
                </c:pt>
                <c:pt idx="60167">
                  <c:v>-2.3883898010925462</c:v>
                </c:pt>
                <c:pt idx="60168">
                  <c:v>-2.388985153202329</c:v>
                </c:pt>
                <c:pt idx="60169">
                  <c:v>-2.3903562679397736</c:v>
                </c:pt>
                <c:pt idx="60170">
                  <c:v>-2.3917273960006664</c:v>
                </c:pt>
                <c:pt idx="60171">
                  <c:v>-2.3930985373850082</c:v>
                </c:pt>
                <c:pt idx="60172">
                  <c:v>-2.3929132522056391</c:v>
                </c:pt>
                <c:pt idx="60173">
                  <c:v>-2.3927279657545713</c:v>
                </c:pt>
                <c:pt idx="60174">
                  <c:v>-2.3925426780318038</c:v>
                </c:pt>
                <c:pt idx="60175">
                  <c:v>-2.3923567126325356</c:v>
                </c:pt>
                <c:pt idx="60176">
                  <c:v>-2.3921707460697972</c:v>
                </c:pt>
                <c:pt idx="60177">
                  <c:v>-2.391984778343589</c:v>
                </c:pt>
                <c:pt idx="60178">
                  <c:v>-2.3917971188477654</c:v>
                </c:pt>
                <c:pt idx="60179">
                  <c:v>-2.3916094584590462</c:v>
                </c:pt>
                <c:pt idx="60180">
                  <c:v>-2.3914217971774314</c:v>
                </c:pt>
                <c:pt idx="60181">
                  <c:v>-2.3914241636472338</c:v>
                </c:pt>
                <c:pt idx="60182">
                  <c:v>-2.3914265301170361</c:v>
                </c:pt>
                <c:pt idx="60183">
                  <c:v>-2.391428896586838</c:v>
                </c:pt>
                <c:pt idx="60184">
                  <c:v>-2.3914221841892602</c:v>
                </c:pt>
                <c:pt idx="60185">
                  <c:v>-2.391415471801011</c:v>
                </c:pt>
                <c:pt idx="60186">
                  <c:v>-2.3914087594220925</c:v>
                </c:pt>
                <c:pt idx="60187">
                  <c:v>-2.3919884284414628</c:v>
                </c:pt>
                <c:pt idx="60188">
                  <c:v>-2.3925680958280595</c:v>
                </c:pt>
                <c:pt idx="60189">
                  <c:v>-2.3931477615818779</c:v>
                </c:pt>
                <c:pt idx="60190">
                  <c:v>-2.3919754097683383</c:v>
                </c:pt>
                <c:pt idx="60191">
                  <c:v>-2.3908030639960689</c:v>
                </c:pt>
                <c:pt idx="60192">
                  <c:v>-2.3896307242650687</c:v>
                </c:pt>
                <c:pt idx="60193">
                  <c:v>-2.3904002464664909</c:v>
                </c:pt>
                <c:pt idx="60194">
                  <c:v>-2.3911697643200633</c:v>
                </c:pt>
                <c:pt idx="60195">
                  <c:v>-2.3919392778257884</c:v>
                </c:pt>
                <c:pt idx="60196">
                  <c:v>-2.3913506611347199</c:v>
                </c:pt>
                <c:pt idx="60197">
                  <c:v>-2.3907620471377315</c:v>
                </c:pt>
                <c:pt idx="60198">
                  <c:v>-2.3901734358348219</c:v>
                </c:pt>
                <c:pt idx="60199">
                  <c:v>-2.3899734440208111</c:v>
                </c:pt>
                <c:pt idx="60200">
                  <c:v>-2.3897734532890977</c:v>
                </c:pt>
                <c:pt idx="60201">
                  <c:v>-2.3895734636396808</c:v>
                </c:pt>
                <c:pt idx="60202">
                  <c:v>-2.3885876361256551</c:v>
                </c:pt>
                <c:pt idx="60203">
                  <c:v>-2.3876018191005786</c:v>
                </c:pt>
                <c:pt idx="60204">
                  <c:v>-2.3866160125644535</c:v>
                </c:pt>
                <c:pt idx="60205">
                  <c:v>-2.3866063537234279</c:v>
                </c:pt>
                <c:pt idx="60206">
                  <c:v>-2.3865966948464812</c:v>
                </c:pt>
                <c:pt idx="60207">
                  <c:v>-2.3865870359336134</c:v>
                </c:pt>
                <c:pt idx="60208">
                  <c:v>-2.3865691956811648</c:v>
                </c:pt>
                <c:pt idx="60209">
                  <c:v>-2.3865513554688365</c:v>
                </c:pt>
                <c:pt idx="60210">
                  <c:v>-2.3865335152966272</c:v>
                </c:pt>
                <c:pt idx="60211">
                  <c:v>-2.3855499035001673</c:v>
                </c:pt>
                <c:pt idx="60212">
                  <c:v>-2.3845663031070115</c:v>
                </c:pt>
                <c:pt idx="60213">
                  <c:v>-2.383582714117161</c:v>
                </c:pt>
                <c:pt idx="60214">
                  <c:v>-2.3822090315522995</c:v>
                </c:pt>
                <c:pt idx="60215">
                  <c:v>-2.380835365356246</c:v>
                </c:pt>
                <c:pt idx="60216">
                  <c:v>-2.3794617155290005</c:v>
                </c:pt>
                <c:pt idx="60217">
                  <c:v>-2.3792488524578754</c:v>
                </c:pt>
                <c:pt idx="60218">
                  <c:v>-2.379035992056572</c:v>
                </c:pt>
                <c:pt idx="60219">
                  <c:v>-2.3788231343250894</c:v>
                </c:pt>
                <c:pt idx="60220">
                  <c:v>-2.3782250346015705</c:v>
                </c:pt>
                <c:pt idx="60221">
                  <c:v>-2.3776269422255423</c:v>
                </c:pt>
                <c:pt idx="60222">
                  <c:v>-2.3770288571970042</c:v>
                </c:pt>
                <c:pt idx="60223">
                  <c:v>-2.3766278219985408</c:v>
                </c:pt>
                <c:pt idx="60224">
                  <c:v>-2.3762267915080661</c:v>
                </c:pt>
                <c:pt idx="60225">
                  <c:v>-2.3758257657255841</c:v>
                </c:pt>
                <c:pt idx="60226">
                  <c:v>-2.3750311711915959</c:v>
                </c:pt>
                <c:pt idx="60227">
                  <c:v>-2.374236586482251</c:v>
                </c:pt>
                <c:pt idx="60228">
                  <c:v>-2.3734420115975499</c:v>
                </c:pt>
                <c:pt idx="60229">
                  <c:v>-2.3740088329768048</c:v>
                </c:pt>
                <c:pt idx="60230">
                  <c:v>-2.374575646518736</c:v>
                </c:pt>
                <c:pt idx="60231">
                  <c:v>-2.3751424522233453</c:v>
                </c:pt>
                <c:pt idx="60232">
                  <c:v>-2.3745460978937594</c:v>
                </c:pt>
                <c:pt idx="60233">
                  <c:v>-2.3739497500952744</c:v>
                </c:pt>
                <c:pt idx="60234">
                  <c:v>-2.3733534088278923</c:v>
                </c:pt>
                <c:pt idx="60235">
                  <c:v>-2.3727597339355637</c:v>
                </c:pt>
                <c:pt idx="60236">
                  <c:v>-2.3721660658617059</c:v>
                </c:pt>
                <c:pt idx="60237">
                  <c:v>-2.3715724046063182</c:v>
                </c:pt>
                <c:pt idx="60238">
                  <c:v>-2.3707807428208878</c:v>
                </c:pt>
                <c:pt idx="60239">
                  <c:v>-2.3699890890043349</c:v>
                </c:pt>
                <c:pt idx="60240">
                  <c:v>-2.3691974431566605</c:v>
                </c:pt>
                <c:pt idx="60241">
                  <c:v>-2.3684074614000905</c:v>
                </c:pt>
                <c:pt idx="60242">
                  <c:v>-2.3676174886653061</c:v>
                </c:pt>
                <c:pt idx="60243">
                  <c:v>-2.3668275249523059</c:v>
                </c:pt>
                <c:pt idx="60244">
                  <c:v>-2.3670094953388245</c:v>
                </c:pt>
                <c:pt idx="60245">
                  <c:v>-2.3671914639124956</c:v>
                </c:pt>
                <c:pt idx="60246">
                  <c:v>-2.3673734306733181</c:v>
                </c:pt>
                <c:pt idx="60247">
                  <c:v>-2.3665844876132249</c:v>
                </c:pt>
                <c:pt idx="60248">
                  <c:v>-2.365795552922739</c:v>
                </c:pt>
                <c:pt idx="60249">
                  <c:v>-2.3650066266018608</c:v>
                </c:pt>
                <c:pt idx="60250">
                  <c:v>-2.3653852749062323</c:v>
                </c:pt>
                <c:pt idx="60251">
                  <c:v>-2.3657639196082356</c:v>
                </c:pt>
                <c:pt idx="60252">
                  <c:v>-2.3661425607078694</c:v>
                </c:pt>
                <c:pt idx="60253">
                  <c:v>-2.3651593160462956</c:v>
                </c:pt>
                <c:pt idx="60254">
                  <c:v>-2.3641760801028071</c:v>
                </c:pt>
                <c:pt idx="60255">
                  <c:v>-2.3631928528774111</c:v>
                </c:pt>
                <c:pt idx="60256">
                  <c:v>-2.3616241144921446</c:v>
                </c:pt>
                <c:pt idx="60257">
                  <c:v>-2.3600553935355943</c:v>
                </c:pt>
                <c:pt idx="60258">
                  <c:v>-2.3584866900077537</c:v>
                </c:pt>
                <c:pt idx="60259">
                  <c:v>-2.3600293576107934</c:v>
                </c:pt>
                <c:pt idx="60260">
                  <c:v>-2.3615720086565557</c:v>
                </c:pt>
                <c:pt idx="60261">
                  <c:v>-2.3631146431450407</c:v>
                </c:pt>
                <c:pt idx="60262">
                  <c:v>-2.3631056189451516</c:v>
                </c:pt>
                <c:pt idx="60263">
                  <c:v>-2.3630965947452629</c:v>
                </c:pt>
                <c:pt idx="60264">
                  <c:v>-2.3630875705453742</c:v>
                </c:pt>
                <c:pt idx="60265">
                  <c:v>-2.3615229089268652</c:v>
                </c:pt>
                <c:pt idx="60266">
                  <c:v>-2.3599582595084554</c:v>
                </c:pt>
                <c:pt idx="60267">
                  <c:v>-2.3583936222901452</c:v>
                </c:pt>
                <c:pt idx="60268">
                  <c:v>-2.3593560908330455</c:v>
                </c:pt>
                <c:pt idx="60269">
                  <c:v>-2.3603185539457985</c:v>
                </c:pt>
                <c:pt idx="60270">
                  <c:v>-2.3612810116284098</c:v>
                </c:pt>
                <c:pt idx="60271">
                  <c:v>-2.3597245582307309</c:v>
                </c:pt>
                <c:pt idx="60272">
                  <c:v>-2.3581681107026506</c:v>
                </c:pt>
                <c:pt idx="60273">
                  <c:v>-2.3566116690441619</c:v>
                </c:pt>
                <c:pt idx="60274">
                  <c:v>-2.3581569368270663</c:v>
                </c:pt>
                <c:pt idx="60275">
                  <c:v>-2.3597021959142763</c:v>
                </c:pt>
                <c:pt idx="60276">
                  <c:v>-2.3612474463057893</c:v>
                </c:pt>
                <c:pt idx="60277">
                  <c:v>-2.3604686370745638</c:v>
                </c:pt>
                <c:pt idx="60278">
                  <c:v>-2.3596898318478341</c:v>
                </c:pt>
                <c:pt idx="60279">
                  <c:v>-2.358911030625606</c:v>
                </c:pt>
                <c:pt idx="60280">
                  <c:v>-2.3585137199378314</c:v>
                </c:pt>
                <c:pt idx="60281">
                  <c:v>-2.3581164106812973</c:v>
                </c:pt>
                <c:pt idx="60282">
                  <c:v>-2.3577191028560116</c:v>
                </c:pt>
                <c:pt idx="60283">
                  <c:v>-2.3567466611170045</c:v>
                </c:pt>
                <c:pt idx="60284">
                  <c:v>-2.3557742220930704</c:v>
                </c:pt>
                <c:pt idx="60285">
                  <c:v>-2.3548017857842085</c:v>
                </c:pt>
                <c:pt idx="60286">
                  <c:v>-2.3559650421484308</c:v>
                </c:pt>
                <c:pt idx="60287">
                  <c:v>-2.3571282962267679</c:v>
                </c:pt>
                <c:pt idx="60288">
                  <c:v>-2.3582915480192201</c:v>
                </c:pt>
                <c:pt idx="60289">
                  <c:v>-2.3582882122587314</c:v>
                </c:pt>
                <c:pt idx="60290">
                  <c:v>-2.3582848764982436</c:v>
                </c:pt>
                <c:pt idx="60291">
                  <c:v>-2.3582815407377566</c:v>
                </c:pt>
                <c:pt idx="60292">
                  <c:v>-2.3582793724934392</c:v>
                </c:pt>
                <c:pt idx="60293">
                  <c:v>-2.3582772042491218</c:v>
                </c:pt>
                <c:pt idx="60294">
                  <c:v>-2.3582750360048057</c:v>
                </c:pt>
                <c:pt idx="60295">
                  <c:v>-2.3576900794913351</c:v>
                </c:pt>
                <c:pt idx="60296">
                  <c:v>-2.3571051240391685</c:v>
                </c:pt>
                <c:pt idx="60297">
                  <c:v>-2.3565201696483067</c:v>
                </c:pt>
                <c:pt idx="60298">
                  <c:v>-2.3571017899114564</c:v>
                </c:pt>
                <c:pt idx="60299">
                  <c:v>-2.3576834096031343</c:v>
                </c:pt>
                <c:pt idx="60300">
                  <c:v>-2.3582650287233422</c:v>
                </c:pt>
                <c:pt idx="60301">
                  <c:v>-2.3588489828758896</c:v>
                </c:pt>
                <c:pt idx="60302">
                  <c:v>-2.3594329375999106</c:v>
                </c:pt>
                <c:pt idx="60303">
                  <c:v>-2.360016892895402</c:v>
                </c:pt>
                <c:pt idx="60304">
                  <c:v>-2.3598237405636593</c:v>
                </c:pt>
                <c:pt idx="60305">
                  <c:v>-2.3596305882319135</c:v>
                </c:pt>
                <c:pt idx="60306">
                  <c:v>-2.3594374359001695</c:v>
                </c:pt>
                <c:pt idx="60307">
                  <c:v>-2.3594396052088227</c:v>
                </c:pt>
                <c:pt idx="60308">
                  <c:v>-2.3594417745174767</c:v>
                </c:pt>
                <c:pt idx="60309">
                  <c:v>-2.3594439438261299</c:v>
                </c:pt>
                <c:pt idx="60310">
                  <c:v>-2.358863323804326</c:v>
                </c:pt>
                <c:pt idx="60311">
                  <c:v>-2.3582827027212181</c:v>
                </c:pt>
                <c:pt idx="60312">
                  <c:v>-2.3577020805768054</c:v>
                </c:pt>
                <c:pt idx="60313">
                  <c:v>-2.3561480292580663</c:v>
                </c:pt>
                <c:pt idx="60314">
                  <c:v>-2.3545939764143142</c:v>
                </c:pt>
                <c:pt idx="60315">
                  <c:v>-2.3530399220455505</c:v>
                </c:pt>
                <c:pt idx="60316">
                  <c:v>-2.3540135162937204</c:v>
                </c:pt>
                <c:pt idx="60317">
                  <c:v>-2.3549871114954328</c:v>
                </c:pt>
                <c:pt idx="60318">
                  <c:v>-2.3559607076506843</c:v>
                </c:pt>
                <c:pt idx="60319">
                  <c:v>-2.3569298076672394</c:v>
                </c:pt>
                <c:pt idx="60320">
                  <c:v>-2.3578989076837948</c:v>
                </c:pt>
                <c:pt idx="60321">
                  <c:v>-2.3588680077003499</c:v>
                </c:pt>
                <c:pt idx="60322">
                  <c:v>-2.3580908942191483</c:v>
                </c:pt>
                <c:pt idx="60323">
                  <c:v>-2.3573137814988181</c:v>
                </c:pt>
                <c:pt idx="60324">
                  <c:v>-2.3565366695393632</c:v>
                </c:pt>
                <c:pt idx="60325">
                  <c:v>-2.3573137814988181</c:v>
                </c:pt>
                <c:pt idx="60326">
                  <c:v>-2.358090894219147</c:v>
                </c:pt>
                <c:pt idx="60327">
                  <c:v>-2.3588680077003499</c:v>
                </c:pt>
                <c:pt idx="60328">
                  <c:v>-2.3584793703572835</c:v>
                </c:pt>
                <c:pt idx="60329">
                  <c:v>-2.3580907326867275</c:v>
                </c:pt>
                <c:pt idx="60330">
                  <c:v>-2.3577020946886846</c:v>
                </c:pt>
                <c:pt idx="60331">
                  <c:v>-2.3582872225554197</c:v>
                </c:pt>
                <c:pt idx="60332">
                  <c:v>-2.3588723515650982</c:v>
                </c:pt>
                <c:pt idx="60333">
                  <c:v>-2.3594574817177194</c:v>
                </c:pt>
                <c:pt idx="60334">
                  <c:v>-2.3594596510172754</c:v>
                </c:pt>
                <c:pt idx="60335">
                  <c:v>-2.3594618203168323</c:v>
                </c:pt>
                <c:pt idx="60336">
                  <c:v>-2.3594639896163887</c:v>
                </c:pt>
                <c:pt idx="60337">
                  <c:v>-2.3602466097974752</c:v>
                </c:pt>
                <c:pt idx="60338">
                  <c:v>-2.3610292321618167</c:v>
                </c:pt>
                <c:pt idx="60339">
                  <c:v>-2.3618118567094117</c:v>
                </c:pt>
                <c:pt idx="60340">
                  <c:v>-2.3616220409913975</c:v>
                </c:pt>
                <c:pt idx="60341">
                  <c:v>-2.3614322247322339</c:v>
                </c:pt>
                <c:pt idx="60342">
                  <c:v>-2.3612424079319227</c:v>
                </c:pt>
                <c:pt idx="60343">
                  <c:v>-2.3600768058406785</c:v>
                </c:pt>
                <c:pt idx="60344">
                  <c:v>-2.3589112037494337</c:v>
                </c:pt>
                <c:pt idx="60345">
                  <c:v>-2.3577456016581895</c:v>
                </c:pt>
                <c:pt idx="60346">
                  <c:v>-2.3583238994208555</c:v>
                </c:pt>
                <c:pt idx="60347">
                  <c:v>-2.3589021949792741</c:v>
                </c:pt>
                <c:pt idx="60348">
                  <c:v>-2.3594804883334461</c:v>
                </c:pt>
                <c:pt idx="60349">
                  <c:v>-2.3594738135375892</c:v>
                </c:pt>
                <c:pt idx="60350">
                  <c:v>-2.3594671387417328</c:v>
                </c:pt>
                <c:pt idx="60351">
                  <c:v>-2.3594604639458754</c:v>
                </c:pt>
                <c:pt idx="60352">
                  <c:v>-2.3592629714816082</c:v>
                </c:pt>
                <c:pt idx="60353">
                  <c:v>-2.3590654797208339</c:v>
                </c:pt>
                <c:pt idx="60354">
                  <c:v>-2.3588679886635533</c:v>
                </c:pt>
                <c:pt idx="60355">
                  <c:v>-2.359449610229658</c:v>
                </c:pt>
                <c:pt idx="60356">
                  <c:v>-2.3600312312242915</c:v>
                </c:pt>
                <c:pt idx="60357">
                  <c:v>-2.3606128516474536</c:v>
                </c:pt>
                <c:pt idx="60358">
                  <c:v>-2.3600312312242915</c:v>
                </c:pt>
                <c:pt idx="60359">
                  <c:v>-2.359449610229658</c:v>
                </c:pt>
                <c:pt idx="60360">
                  <c:v>-2.3588679886635533</c:v>
                </c:pt>
                <c:pt idx="60361">
                  <c:v>-2.3588668272149431</c:v>
                </c:pt>
                <c:pt idx="60362">
                  <c:v>-2.358865665760268</c:v>
                </c:pt>
                <c:pt idx="60363">
                  <c:v>-2.358864504299528</c:v>
                </c:pt>
                <c:pt idx="60364">
                  <c:v>-2.3592574789954357</c:v>
                </c:pt>
                <c:pt idx="60365">
                  <c:v>-2.359650454782968</c:v>
                </c:pt>
                <c:pt idx="60366">
                  <c:v>-2.3600434316621293</c:v>
                </c:pt>
                <c:pt idx="60367">
                  <c:v>-2.3600456014984013</c:v>
                </c:pt>
                <c:pt idx="60368">
                  <c:v>-2.3600477713346755</c:v>
                </c:pt>
                <c:pt idx="60369">
                  <c:v>-2.3600499411709475</c:v>
                </c:pt>
                <c:pt idx="60370">
                  <c:v>-2.3594694820561433</c:v>
                </c:pt>
                <c:pt idx="60371">
                  <c:v>-2.3588890217983969</c:v>
                </c:pt>
                <c:pt idx="60372">
                  <c:v>-2.358308560397707</c:v>
                </c:pt>
                <c:pt idx="60373">
                  <c:v>-2.3579199195362439</c:v>
                </c:pt>
                <c:pt idx="60374">
                  <c:v>-2.357531278347289</c:v>
                </c:pt>
                <c:pt idx="60375">
                  <c:v>-2.3571426368308472</c:v>
                </c:pt>
                <c:pt idx="60376">
                  <c:v>-2.3585058860151698</c:v>
                </c:pt>
                <c:pt idx="60377">
                  <c:v>-2.3598691365351034</c:v>
                </c:pt>
                <c:pt idx="60378">
                  <c:v>-2.3612323883906474</c:v>
                </c:pt>
                <c:pt idx="60379">
                  <c:v>-2.3600679595727403</c:v>
                </c:pt>
                <c:pt idx="60380">
                  <c:v>-2.3589035296118905</c:v>
                </c:pt>
                <c:pt idx="60381">
                  <c:v>-2.3577390985080977</c:v>
                </c:pt>
                <c:pt idx="60382">
                  <c:v>-2.3592943404787383</c:v>
                </c:pt>
                <c:pt idx="60383">
                  <c:v>-2.3608495824493771</c:v>
                </c:pt>
                <c:pt idx="60384">
                  <c:v>-2.3624048244200173</c:v>
                </c:pt>
                <c:pt idx="60385">
                  <c:v>-2.3620128533543343</c:v>
                </c:pt>
                <c:pt idx="60386">
                  <c:v>-2.3616208819583604</c:v>
                </c:pt>
                <c:pt idx="60387">
                  <c:v>-2.3612289102321031</c:v>
                </c:pt>
                <c:pt idx="60388">
                  <c:v>-2.3612317490902357</c:v>
                </c:pt>
                <c:pt idx="60389">
                  <c:v>-2.3612345879483674</c:v>
                </c:pt>
                <c:pt idx="60390">
                  <c:v>-2.3612374268064995</c:v>
                </c:pt>
                <c:pt idx="60391">
                  <c:v>-2.3612395976980118</c:v>
                </c:pt>
                <c:pt idx="60392">
                  <c:v>-2.3612417685895246</c:v>
                </c:pt>
                <c:pt idx="60393">
                  <c:v>-2.3612439394810378</c:v>
                </c:pt>
                <c:pt idx="60394">
                  <c:v>-2.3628025352277433</c:v>
                </c:pt>
                <c:pt idx="60395">
                  <c:v>-2.3643611353316287</c:v>
                </c:pt>
                <c:pt idx="60396">
                  <c:v>-2.3659197397926923</c:v>
                </c:pt>
                <c:pt idx="60397">
                  <c:v>-2.364565483535308</c:v>
                </c:pt>
                <c:pt idx="60398">
                  <c:v>-2.3632112221388804</c:v>
                </c:pt>
                <c:pt idx="60399">
                  <c:v>-2.3618569556034075</c:v>
                </c:pt>
                <c:pt idx="60400">
                  <c:v>-2.3624452786551848</c:v>
                </c:pt>
                <c:pt idx="60401">
                  <c:v>-2.3630336044010423</c:v>
                </c:pt>
                <c:pt idx="60402">
                  <c:v>-2.3636219328409798</c:v>
                </c:pt>
                <c:pt idx="60403">
                  <c:v>-2.3636264460367493</c:v>
                </c:pt>
                <c:pt idx="60404">
                  <c:v>-2.3636309592325202</c:v>
                </c:pt>
                <c:pt idx="60405">
                  <c:v>-2.3636354724282884</c:v>
                </c:pt>
                <c:pt idx="60406">
                  <c:v>-2.3648072941290503</c:v>
                </c:pt>
                <c:pt idx="60407">
                  <c:v>-2.3659791218710819</c:v>
                </c:pt>
                <c:pt idx="60408">
                  <c:v>-2.3671509556543833</c:v>
                </c:pt>
                <c:pt idx="60409">
                  <c:v>-2.3671576516669921</c:v>
                </c:pt>
                <c:pt idx="60410">
                  <c:v>-2.3671643476796009</c:v>
                </c:pt>
                <c:pt idx="60411">
                  <c:v>-2.3671710436922102</c:v>
                </c:pt>
                <c:pt idx="60412">
                  <c:v>-2.3677615723788663</c:v>
                </c:pt>
                <c:pt idx="60413">
                  <c:v>-2.3683521048209033</c:v>
                </c:pt>
                <c:pt idx="60414">
                  <c:v>-2.3689426410183283</c:v>
                </c:pt>
                <c:pt idx="60415">
                  <c:v>-2.3687601944237171</c:v>
                </c:pt>
                <c:pt idx="60416">
                  <c:v>-2.3685777460974329</c:v>
                </c:pt>
                <c:pt idx="60417">
                  <c:v>-2.3683952960394716</c:v>
                </c:pt>
                <c:pt idx="60418">
                  <c:v>-2.3682121932161988</c:v>
                </c:pt>
                <c:pt idx="60419">
                  <c:v>-2.3680290881910118</c:v>
                </c:pt>
                <c:pt idx="60420">
                  <c:v>-2.3678459809639101</c:v>
                </c:pt>
                <c:pt idx="60421">
                  <c:v>-2.3696129412413001</c:v>
                </c:pt>
                <c:pt idx="60422">
                  <c:v>-2.3713799236031439</c:v>
                </c:pt>
                <c:pt idx="60423">
                  <c:v>-2.3731469280494442</c:v>
                </c:pt>
                <c:pt idx="60424">
                  <c:v>-2.3731613596213483</c:v>
                </c:pt>
                <c:pt idx="60425">
                  <c:v>-2.3731757911932521</c:v>
                </c:pt>
                <c:pt idx="60426">
                  <c:v>-2.3731902227651558</c:v>
                </c:pt>
                <c:pt idx="60427">
                  <c:v>-2.3743734258173586</c:v>
                </c:pt>
                <c:pt idx="60428">
                  <c:v>-2.3755566458504269</c:v>
                </c:pt>
                <c:pt idx="60429">
                  <c:v>-2.3767398828643613</c:v>
                </c:pt>
                <c:pt idx="60430">
                  <c:v>-2.3767560160379899</c:v>
                </c:pt>
                <c:pt idx="60431">
                  <c:v>-2.3767721492116185</c:v>
                </c:pt>
                <c:pt idx="60432">
                  <c:v>-2.3767882823852462</c:v>
                </c:pt>
                <c:pt idx="60433">
                  <c:v>-2.3777760480677181</c:v>
                </c:pt>
                <c:pt idx="60434">
                  <c:v>-2.3787638286830886</c:v>
                </c:pt>
                <c:pt idx="60435">
                  <c:v>-2.3797516242313592</c:v>
                </c:pt>
                <c:pt idx="60436">
                  <c:v>-2.3799700231634398</c:v>
                </c:pt>
                <c:pt idx="60437">
                  <c:v>-2.3801884256736323</c:v>
                </c:pt>
                <c:pt idx="60438">
                  <c:v>-2.3804068317619356</c:v>
                </c:pt>
                <c:pt idx="60439">
                  <c:v>-2.3813975354901582</c:v>
                </c:pt>
                <c:pt idx="60440">
                  <c:v>-2.3823882564590875</c:v>
                </c:pt>
                <c:pt idx="60441">
                  <c:v>-2.3833789946687309</c:v>
                </c:pt>
                <c:pt idx="60442">
                  <c:v>-2.3830077894732558</c:v>
                </c:pt>
                <c:pt idx="60443">
                  <c:v>-2.3826365782738321</c:v>
                </c:pt>
                <c:pt idx="60444">
                  <c:v>-2.3822653610704587</c:v>
                </c:pt>
                <c:pt idx="60445">
                  <c:v>-2.3826770057596036</c:v>
                </c:pt>
                <c:pt idx="60446">
                  <c:v>-2.3830886575443233</c:v>
                </c:pt>
                <c:pt idx="60447">
                  <c:v>-2.38350031642462</c:v>
                </c:pt>
                <c:pt idx="60448">
                  <c:v>-2.3837132457196559</c:v>
                </c:pt>
                <c:pt idx="60449">
                  <c:v>-2.3839261781804106</c:v>
                </c:pt>
                <c:pt idx="60450">
                  <c:v>-2.3841391138068837</c:v>
                </c:pt>
                <c:pt idx="60451">
                  <c:v>-2.3839620749630925</c:v>
                </c:pt>
                <c:pt idx="60452">
                  <c:v>-2.3837850335217881</c:v>
                </c:pt>
                <c:pt idx="60453">
                  <c:v>-2.3836079894829711</c:v>
                </c:pt>
                <c:pt idx="60454">
                  <c:v>-2.384786456947674</c:v>
                </c:pt>
                <c:pt idx="60455">
                  <c:v>-2.3859649364949158</c:v>
                </c:pt>
                <c:pt idx="60456">
                  <c:v>-2.387143428124697</c:v>
                </c:pt>
                <c:pt idx="60457">
                  <c:v>-2.3887110390397113</c:v>
                </c:pt>
                <c:pt idx="60458">
                  <c:v>-2.3902786652048498</c:v>
                </c:pt>
                <c:pt idx="60459">
                  <c:v>-2.3918463066201125</c:v>
                </c:pt>
                <c:pt idx="60460">
                  <c:v>-2.3914620988268886</c:v>
                </c:pt>
                <c:pt idx="60461">
                  <c:v>-2.3910778892324807</c:v>
                </c:pt>
                <c:pt idx="60462">
                  <c:v>-2.3906936778368881</c:v>
                </c:pt>
                <c:pt idx="60463">
                  <c:v>-2.3903118301498409</c:v>
                </c:pt>
                <c:pt idx="60464">
                  <c:v>-2.3899299798974702</c:v>
                </c:pt>
                <c:pt idx="60465">
                  <c:v>-2.3895481270797752</c:v>
                </c:pt>
                <c:pt idx="60466">
                  <c:v>-2.3903361611070659</c:v>
                </c:pt>
                <c:pt idx="60467">
                  <c:v>-2.3911242005924933</c:v>
                </c:pt>
                <c:pt idx="60468">
                  <c:v>-2.3919122455360533</c:v>
                </c:pt>
                <c:pt idx="60469">
                  <c:v>-2.3921122417352327</c:v>
                </c:pt>
                <c:pt idx="60470">
                  <c:v>-2.3923122390167078</c:v>
                </c:pt>
                <c:pt idx="60471">
                  <c:v>-2.3925122373804806</c:v>
                </c:pt>
                <c:pt idx="60472">
                  <c:v>-2.3919325842853358</c:v>
                </c:pt>
                <c:pt idx="60473">
                  <c:v>-2.3913529295574159</c:v>
                </c:pt>
                <c:pt idx="60474">
                  <c:v>-2.3907732731967211</c:v>
                </c:pt>
                <c:pt idx="60475">
                  <c:v>-2.3905856143677688</c:v>
                </c:pt>
                <c:pt idx="60476">
                  <c:v>-2.3903979546459229</c:v>
                </c:pt>
                <c:pt idx="60477">
                  <c:v>-2.39021029403118</c:v>
                </c:pt>
                <c:pt idx="60478">
                  <c:v>-2.3896294488088059</c:v>
                </c:pt>
                <c:pt idx="60479">
                  <c:v>-2.389048602525127</c:v>
                </c:pt>
                <c:pt idx="60480">
                  <c:v>-2.3884677551801445</c:v>
                </c:pt>
                <c:pt idx="60481">
                  <c:v>-2.388267765557786</c:v>
                </c:pt>
                <c:pt idx="60482">
                  <c:v>-2.3880677770177243</c:v>
                </c:pt>
                <c:pt idx="60483">
                  <c:v>-2.3878677895599592</c:v>
                </c:pt>
                <c:pt idx="60484">
                  <c:v>-2.3853171520074259</c:v>
                </c:pt>
                <c:pt idx="60485">
                  <c:v>-2.3827665604851669</c:v>
                </c:pt>
                <c:pt idx="60486">
                  <c:v>-2.3802160149931844</c:v>
                </c:pt>
                <c:pt idx="60487">
                  <c:v>-2.3807694163227295</c:v>
                </c:pt>
                <c:pt idx="60488">
                  <c:v>-2.3813228032838465</c:v>
                </c:pt>
                <c:pt idx="60489">
                  <c:v>-2.3818761758765401</c:v>
                </c:pt>
                <c:pt idx="60490">
                  <c:v>-2.3814621557557549</c:v>
                </c:pt>
                <c:pt idx="60491">
                  <c:v>-2.3810481434946849</c:v>
                </c:pt>
                <c:pt idx="60492">
                  <c:v>-2.3806341390933299</c:v>
                </c:pt>
                <c:pt idx="60493">
                  <c:v>-2.3798417879340263</c:v>
                </c:pt>
                <c:pt idx="60494">
                  <c:v>-2.3790494472095602</c:v>
                </c:pt>
                <c:pt idx="60495">
                  <c:v>-2.3782571169199263</c:v>
                </c:pt>
                <c:pt idx="60496">
                  <c:v>-2.3774674863565872</c:v>
                </c:pt>
                <c:pt idx="60497">
                  <c:v>-2.3766778644889444</c:v>
                </c:pt>
                <c:pt idx="60498">
                  <c:v>-2.3758882513169981</c:v>
                </c:pt>
                <c:pt idx="60499">
                  <c:v>-2.3762650952977027</c:v>
                </c:pt>
                <c:pt idx="60500">
                  <c:v>-2.3766419361938622</c:v>
                </c:pt>
                <c:pt idx="60501">
                  <c:v>-2.3770187740054718</c:v>
                </c:pt>
                <c:pt idx="60502">
                  <c:v>-2.3760426851732306</c:v>
                </c:pt>
                <c:pt idx="60503">
                  <c:v>-2.3750666017711368</c:v>
                </c:pt>
                <c:pt idx="60504">
                  <c:v>-2.3740905237991838</c:v>
                </c:pt>
                <c:pt idx="60505">
                  <c:v>-2.3733064821769356</c:v>
                </c:pt>
                <c:pt idx="60506">
                  <c:v>-2.3725224456634071</c:v>
                </c:pt>
                <c:pt idx="60507">
                  <c:v>-2.3717384142586013</c:v>
                </c:pt>
                <c:pt idx="60508">
                  <c:v>-2.3713402919524444</c:v>
                </c:pt>
                <c:pt idx="60509">
                  <c:v>-2.3709421723753556</c:v>
                </c:pt>
                <c:pt idx="60510">
                  <c:v>-2.3705440555273345</c:v>
                </c:pt>
                <c:pt idx="60511">
                  <c:v>-2.3701454386763161</c:v>
                </c:pt>
                <c:pt idx="60512">
                  <c:v>-2.3697468247181095</c:v>
                </c:pt>
                <c:pt idx="60513">
                  <c:v>-2.3693482136527151</c:v>
                </c:pt>
                <c:pt idx="60514">
                  <c:v>-2.3681734775700209</c:v>
                </c:pt>
                <c:pt idx="60515">
                  <c:v>-2.3669987501410366</c:v>
                </c:pt>
                <c:pt idx="60516">
                  <c:v>-2.3658240313657632</c:v>
                </c:pt>
                <c:pt idx="60517">
                  <c:v>-2.3658144965279111</c:v>
                </c:pt>
                <c:pt idx="60518">
                  <c:v>-2.3658049616900589</c:v>
                </c:pt>
                <c:pt idx="60519">
                  <c:v>-2.3657954268522068</c:v>
                </c:pt>
                <c:pt idx="60520">
                  <c:v>-2.3657865611257827</c:v>
                </c:pt>
                <c:pt idx="60521">
                  <c:v>-2.365777695399359</c:v>
                </c:pt>
                <c:pt idx="60522">
                  <c:v>-2.3657688296729344</c:v>
                </c:pt>
                <c:pt idx="60523">
                  <c:v>-2.3651763862711883</c:v>
                </c:pt>
                <c:pt idx="60524">
                  <c:v>-2.3645839475228536</c:v>
                </c:pt>
                <c:pt idx="60525">
                  <c:v>-2.3639915134279281</c:v>
                </c:pt>
                <c:pt idx="60526">
                  <c:v>-2.3634007551322087</c:v>
                </c:pt>
                <c:pt idx="60527">
                  <c:v>-2.3628100006735115</c:v>
                </c:pt>
                <c:pt idx="60528">
                  <c:v>-2.3622192500518375</c:v>
                </c:pt>
                <c:pt idx="60529">
                  <c:v>-2.3618240205344554</c:v>
                </c:pt>
                <c:pt idx="60530">
                  <c:v>-2.3614287938851612</c:v>
                </c:pt>
                <c:pt idx="60531">
                  <c:v>-2.3610335701039542</c:v>
                </c:pt>
                <c:pt idx="60532">
                  <c:v>-2.3610230521425417</c:v>
                </c:pt>
                <c:pt idx="60533">
                  <c:v>-2.3610125341811292</c:v>
                </c:pt>
                <c:pt idx="60534">
                  <c:v>-2.3610020162197163</c:v>
                </c:pt>
                <c:pt idx="60535">
                  <c:v>-2.3604091176129711</c:v>
                </c:pt>
                <c:pt idx="60536">
                  <c:v>-2.3598162239045526</c:v>
                </c:pt>
                <c:pt idx="60537">
                  <c:v>-2.3592233350944602</c:v>
                </c:pt>
                <c:pt idx="60538">
                  <c:v>-2.3592138258237738</c:v>
                </c:pt>
                <c:pt idx="60539">
                  <c:v>-2.3592043165530878</c:v>
                </c:pt>
                <c:pt idx="60540">
                  <c:v>-2.3591948072824009</c:v>
                </c:pt>
                <c:pt idx="60541">
                  <c:v>-2.3587951091852433</c:v>
                </c:pt>
                <c:pt idx="60542">
                  <c:v>-2.3583954143629651</c:v>
                </c:pt>
                <c:pt idx="60543">
                  <c:v>-2.357995722815569</c:v>
                </c:pt>
                <c:pt idx="60544">
                  <c:v>-2.3577937087073169</c:v>
                </c:pt>
                <c:pt idx="60545">
                  <c:v>-2.3575916960331105</c:v>
                </c:pt>
                <c:pt idx="60546">
                  <c:v>-2.3573896847929454</c:v>
                </c:pt>
                <c:pt idx="60547">
                  <c:v>-2.3571848444739749</c:v>
                </c:pt>
                <c:pt idx="60548">
                  <c:v>-2.3569800055312018</c:v>
                </c:pt>
                <c:pt idx="60549">
                  <c:v>-2.3567751679646243</c:v>
                </c:pt>
                <c:pt idx="60550">
                  <c:v>-2.3569626708810705</c:v>
                </c:pt>
                <c:pt idx="60551">
                  <c:v>-2.3571501723112234</c:v>
                </c:pt>
                <c:pt idx="60552">
                  <c:v>-2.3573376722550847</c:v>
                </c:pt>
                <c:pt idx="60553">
                  <c:v>-2.3573283366713662</c:v>
                </c:pt>
                <c:pt idx="60554">
                  <c:v>-2.3573190010876477</c:v>
                </c:pt>
                <c:pt idx="60555">
                  <c:v>-2.3573096655039287</c:v>
                </c:pt>
                <c:pt idx="60556">
                  <c:v>-2.3563293296670191</c:v>
                </c:pt>
                <c:pt idx="60557">
                  <c:v>-2.3553490002324544</c:v>
                </c:pt>
                <c:pt idx="60558">
                  <c:v>-2.3543686772002368</c:v>
                </c:pt>
                <c:pt idx="60559">
                  <c:v>-2.3543598525665752</c:v>
                </c:pt>
                <c:pt idx="60560">
                  <c:v>-2.3543510279329136</c:v>
                </c:pt>
                <c:pt idx="60561">
                  <c:v>-2.354342203299252</c:v>
                </c:pt>
                <c:pt idx="60562">
                  <c:v>-2.3533613981956449</c:v>
                </c:pt>
                <c:pt idx="60563">
                  <c:v>-2.3523805999030465</c:v>
                </c:pt>
                <c:pt idx="60564">
                  <c:v>-2.3513998084214518</c:v>
                </c:pt>
                <c:pt idx="60565">
                  <c:v>-2.3523644623717712</c:v>
                </c:pt>
                <c:pt idx="60566">
                  <c:v>-2.3533291099197462</c:v>
                </c:pt>
                <c:pt idx="60567">
                  <c:v>-2.3542937510653732</c:v>
                </c:pt>
                <c:pt idx="60568">
                  <c:v>-2.3538974405599968</c:v>
                </c:pt>
                <c:pt idx="60569">
                  <c:v>-2.3535011322378732</c:v>
                </c:pt>
                <c:pt idx="60570">
                  <c:v>-2.3531048260990048</c:v>
                </c:pt>
                <c:pt idx="60571">
                  <c:v>-2.352905010866873</c:v>
                </c:pt>
                <c:pt idx="60572">
                  <c:v>-2.3527051967170394</c:v>
                </c:pt>
                <c:pt idx="60573">
                  <c:v>-2.3525053836495013</c:v>
                </c:pt>
                <c:pt idx="60574">
                  <c:v>-2.3511371389540385</c:v>
                </c:pt>
                <c:pt idx="60575">
                  <c:v>-2.3497689013182272</c:v>
                </c:pt>
                <c:pt idx="60576">
                  <c:v>-2.3484006707420746</c:v>
                </c:pt>
                <c:pt idx="60577">
                  <c:v>-2.3489768230940884</c:v>
                </c:pt>
                <c:pt idx="60578">
                  <c:v>-2.3495529721805544</c:v>
                </c:pt>
                <c:pt idx="60579">
                  <c:v>-2.3501291180014658</c:v>
                </c:pt>
                <c:pt idx="60580">
                  <c:v>-2.3499304791106588</c:v>
                </c:pt>
                <c:pt idx="60581">
                  <c:v>-2.3497318411127428</c:v>
                </c:pt>
                <c:pt idx="60582">
                  <c:v>-2.3495332040077255</c:v>
                </c:pt>
                <c:pt idx="60583">
                  <c:v>-2.34952871726292</c:v>
                </c:pt>
                <c:pt idx="60584">
                  <c:v>-2.3495242305181141</c:v>
                </c:pt>
                <c:pt idx="60585">
                  <c:v>-2.3495197437733082</c:v>
                </c:pt>
                <c:pt idx="60586">
                  <c:v>-2.3491241286994682</c:v>
                </c:pt>
                <c:pt idx="60587">
                  <c:v>-2.3487285155905551</c:v>
                </c:pt>
                <c:pt idx="60588">
                  <c:v>-2.3483329044465742</c:v>
                </c:pt>
                <c:pt idx="60589">
                  <c:v>-2.3483284199123138</c:v>
                </c:pt>
                <c:pt idx="60590">
                  <c:v>-2.3483239353780525</c:v>
                </c:pt>
                <c:pt idx="60591">
                  <c:v>-2.3483194508437917</c:v>
                </c:pt>
                <c:pt idx="60592">
                  <c:v>-2.3487057569927052</c:v>
                </c:pt>
                <c:pt idx="60593">
                  <c:v>-2.3490920620499938</c:v>
                </c:pt>
                <c:pt idx="60594">
                  <c:v>-2.3494783660156533</c:v>
                </c:pt>
                <c:pt idx="60595">
                  <c:v>-2.3488911050435637</c:v>
                </c:pt>
                <c:pt idx="60596">
                  <c:v>-2.3483038462757215</c:v>
                </c:pt>
                <c:pt idx="60597">
                  <c:v>-2.3477165897121264</c:v>
                </c:pt>
                <c:pt idx="60598">
                  <c:v>-2.3479097457962879</c:v>
                </c:pt>
                <c:pt idx="60599">
                  <c:v>-2.3481029013299728</c:v>
                </c:pt>
                <c:pt idx="60600">
                  <c:v>-2.3482960563131772</c:v>
                </c:pt>
                <c:pt idx="60601">
                  <c:v>-2.347903111881235</c:v>
                </c:pt>
                <c:pt idx="60602">
                  <c:v>-2.3475101685409157</c:v>
                </c:pt>
                <c:pt idx="60603">
                  <c:v>-2.3471172262922275</c:v>
                </c:pt>
                <c:pt idx="60604">
                  <c:v>-2.3469191006417924</c:v>
                </c:pt>
                <c:pt idx="60605">
                  <c:v>-2.3467209758030814</c:v>
                </c:pt>
                <c:pt idx="60606">
                  <c:v>-2.346522851776093</c:v>
                </c:pt>
                <c:pt idx="60607">
                  <c:v>-2.3463230580743728</c:v>
                </c:pt>
                <c:pt idx="60608">
                  <c:v>-2.3461232649231318</c:v>
                </c:pt>
                <c:pt idx="60609">
                  <c:v>-2.3459234723223701</c:v>
                </c:pt>
                <c:pt idx="60610">
                  <c:v>-2.3459201537060257</c:v>
                </c:pt>
                <c:pt idx="60611">
                  <c:v>-2.3459168350896813</c:v>
                </c:pt>
                <c:pt idx="60612">
                  <c:v>-2.3459135164733373</c:v>
                </c:pt>
                <c:pt idx="60613">
                  <c:v>-2.3459101978569925</c:v>
                </c:pt>
                <c:pt idx="60614">
                  <c:v>-2.3459068792406486</c:v>
                </c:pt>
                <c:pt idx="60615">
                  <c:v>-2.3459035606243046</c:v>
                </c:pt>
                <c:pt idx="60616">
                  <c:v>-2.345317486720873</c:v>
                </c:pt>
                <c:pt idx="60617">
                  <c:v>-2.3447314144502176</c:v>
                </c:pt>
                <c:pt idx="60618">
                  <c:v>-2.3441453438123374</c:v>
                </c:pt>
                <c:pt idx="60619">
                  <c:v>-2.3443363293389394</c:v>
                </c:pt>
                <c:pt idx="60620">
                  <c:v>-2.3445273145137953</c:v>
                </c:pt>
                <c:pt idx="60621">
                  <c:v>-2.3447182993369045</c:v>
                </c:pt>
                <c:pt idx="60622">
                  <c:v>-2.3439402512612633</c:v>
                </c:pt>
                <c:pt idx="60623">
                  <c:v>-2.3431622045986731</c:v>
                </c:pt>
                <c:pt idx="60624">
                  <c:v>-2.3423841593491344</c:v>
                </c:pt>
                <c:pt idx="60625">
                  <c:v>-2.3410255182524327</c:v>
                </c:pt>
                <c:pt idx="60626">
                  <c:v>-2.3396668771557314</c:v>
                </c:pt>
                <c:pt idx="60627">
                  <c:v>-2.3383082360590297</c:v>
                </c:pt>
                <c:pt idx="60628">
                  <c:v>-2.334426416255118</c:v>
                </c:pt>
                <c:pt idx="60629">
                  <c:v>-2.3305445822964419</c:v>
                </c:pt>
                <c:pt idx="60630">
                  <c:v>-2.3266627341829982</c:v>
                </c:pt>
                <c:pt idx="60631">
                  <c:v>-2.3204413173411047</c:v>
                </c:pt>
                <c:pt idx="60632">
                  <c:v>-2.3142199231444094</c:v>
                </c:pt>
                <c:pt idx="60633">
                  <c:v>-2.3079985515929105</c:v>
                </c:pt>
                <c:pt idx="60634">
                  <c:v>-2.2990602507449247</c:v>
                </c:pt>
                <c:pt idx="60635">
                  <c:v>-2.2901219799362766</c:v>
                </c:pt>
                <c:pt idx="60636">
                  <c:v>-2.2811837391669689</c:v>
                </c:pt>
                <c:pt idx="60637">
                  <c:v>-2.2720541579455356</c:v>
                </c:pt>
                <c:pt idx="60638">
                  <c:v>-2.2629245933471567</c:v>
                </c:pt>
                <c:pt idx="60639">
                  <c:v>-2.2537950453718336</c:v>
                </c:pt>
                <c:pt idx="60640">
                  <c:v>-2.2466035587505262</c:v>
                </c:pt>
                <c:pt idx="60641">
                  <c:v>-2.2394120852226802</c:v>
                </c:pt>
                <c:pt idx="60642">
                  <c:v>-2.2322206247882939</c:v>
                </c:pt>
                <c:pt idx="60643">
                  <c:v>-2.2281403105587585</c:v>
                </c:pt>
                <c:pt idx="60644">
                  <c:v>-2.2240600003295197</c:v>
                </c:pt>
                <c:pt idx="60645">
                  <c:v>-2.2199796941005836</c:v>
                </c:pt>
                <c:pt idx="60646">
                  <c:v>-2.2166786027854548</c:v>
                </c:pt>
                <c:pt idx="60647">
                  <c:v>-2.2133775147064889</c:v>
                </c:pt>
                <c:pt idx="60648">
                  <c:v>-2.2100764298636828</c:v>
                </c:pt>
                <c:pt idx="60649">
                  <c:v>-2.2085213395228447</c:v>
                </c:pt>
                <c:pt idx="60650">
                  <c:v>-2.2069662491820066</c:v>
                </c:pt>
                <c:pt idx="60651">
                  <c:v>-2.2054111588411693</c:v>
                </c:pt>
                <c:pt idx="60652">
                  <c:v>-2.204051600026165</c:v>
                </c:pt>
                <c:pt idx="60653">
                  <c:v>-2.2026920423531715</c:v>
                </c:pt>
                <c:pt idx="60654">
                  <c:v>-2.2013324858221868</c:v>
                </c:pt>
                <c:pt idx="60655">
                  <c:v>-2.1997773974420793</c:v>
                </c:pt>
                <c:pt idx="60656">
                  <c:v>-2.1982223090619724</c:v>
                </c:pt>
                <c:pt idx="60657">
                  <c:v>-2.196667220681864</c:v>
                </c:pt>
                <c:pt idx="60658">
                  <c:v>-2.1945293904034293</c:v>
                </c:pt>
                <c:pt idx="60659">
                  <c:v>-2.1923915601249955</c:v>
                </c:pt>
                <c:pt idx="60660">
                  <c:v>-2.1902537298465607</c:v>
                </c:pt>
                <c:pt idx="60661">
                  <c:v>-2.1885055041515789</c:v>
                </c:pt>
                <c:pt idx="60662">
                  <c:v>-2.1867572784565974</c:v>
                </c:pt>
                <c:pt idx="60663">
                  <c:v>-2.1850090527616159</c:v>
                </c:pt>
                <c:pt idx="60664">
                  <c:v>-2.1836504316500887</c:v>
                </c:pt>
                <c:pt idx="60665">
                  <c:v>-2.1822918105385587</c:v>
                </c:pt>
                <c:pt idx="60666">
                  <c:v>-2.1809331894270305</c:v>
                </c:pt>
                <c:pt idx="60667">
                  <c:v>-2.1801573102138292</c:v>
                </c:pt>
                <c:pt idx="60668">
                  <c:v>-2.1793814310006296</c:v>
                </c:pt>
                <c:pt idx="60669">
                  <c:v>-2.1786055517874265</c:v>
                </c:pt>
                <c:pt idx="60670">
                  <c:v>-2.1776332053056464</c:v>
                </c:pt>
                <c:pt idx="60671">
                  <c:v>-2.1766608588238667</c:v>
                </c:pt>
                <c:pt idx="60672">
                  <c:v>-2.1756885123420857</c:v>
                </c:pt>
                <c:pt idx="60673">
                  <c:v>-2.1741323466419633</c:v>
                </c:pt>
                <c:pt idx="60674">
                  <c:v>-2.1725761824668526</c:v>
                </c:pt>
                <c:pt idx="60675">
                  <c:v>-2.1710200198167544</c:v>
                </c:pt>
                <c:pt idx="60676">
                  <c:v>-2.1688855226318524</c:v>
                </c:pt>
                <c:pt idx="60677">
                  <c:v>-2.16675102544695</c:v>
                </c:pt>
                <c:pt idx="60678">
                  <c:v>-2.1646165282620475</c:v>
                </c:pt>
                <c:pt idx="60679">
                  <c:v>-2.1653880033511528</c:v>
                </c:pt>
                <c:pt idx="60680">
                  <c:v>-2.1661594776826512</c:v>
                </c:pt>
                <c:pt idx="60681">
                  <c:v>-2.1669309512565404</c:v>
                </c:pt>
                <c:pt idx="60682">
                  <c:v>-2.1651851409892697</c:v>
                </c:pt>
                <c:pt idx="60683">
                  <c:v>-2.1634393321886995</c:v>
                </c:pt>
                <c:pt idx="60684">
                  <c:v>-2.1616935248548259</c:v>
                </c:pt>
                <c:pt idx="60685">
                  <c:v>-2.161497058411967</c:v>
                </c:pt>
                <c:pt idx="60686">
                  <c:v>-2.1613005919691037</c:v>
                </c:pt>
                <c:pt idx="60687">
                  <c:v>-2.1611041255262449</c:v>
                </c:pt>
                <c:pt idx="60688">
                  <c:v>-2.1659603609262494</c:v>
                </c:pt>
                <c:pt idx="60689">
                  <c:v>-2.1708165867973781</c:v>
                </c:pt>
                <c:pt idx="60690">
                  <c:v>-2.1756728031396282</c:v>
                </c:pt>
                <c:pt idx="60691">
                  <c:v>-2.1801351526611263</c:v>
                </c:pt>
                <c:pt idx="60692">
                  <c:v>-2.1845974896708982</c:v>
                </c:pt>
                <c:pt idx="60693">
                  <c:v>-2.1890598141689446</c:v>
                </c:pt>
                <c:pt idx="60694">
                  <c:v>-2.1925528823997111</c:v>
                </c:pt>
                <c:pt idx="60695">
                  <c:v>-2.1960459295476129</c:v>
                </c:pt>
                <c:pt idx="60696">
                  <c:v>-2.1995389556126503</c:v>
                </c:pt>
                <c:pt idx="60697">
                  <c:v>-2.2125510532479309</c:v>
                </c:pt>
                <c:pt idx="60698">
                  <c:v>-2.2255631381214385</c:v>
                </c:pt>
                <c:pt idx="60699">
                  <c:v>-2.2385752102331713</c:v>
                </c:pt>
                <c:pt idx="60700">
                  <c:v>-2.274701199297489</c:v>
                </c:pt>
                <c:pt idx="60701">
                  <c:v>-2.3108270871297236</c:v>
                </c:pt>
                <c:pt idx="60702">
                  <c:v>-2.3469528737298728</c:v>
                </c:pt>
                <c:pt idx="60703">
                  <c:v>-2.3483230869890659</c:v>
                </c:pt>
                <c:pt idx="60704">
                  <c:v>-2.3496933135717084</c:v>
                </c:pt>
                <c:pt idx="60705">
                  <c:v>-2.3510635534777995</c:v>
                </c:pt>
                <c:pt idx="60706">
                  <c:v>-2.3512699935386565</c:v>
                </c:pt>
                <c:pt idx="60707">
                  <c:v>-2.3514764357641074</c:v>
                </c:pt>
                <c:pt idx="60708">
                  <c:v>-2.3516828801541521</c:v>
                </c:pt>
                <c:pt idx="60709">
                  <c:v>-2.3522850940518487</c:v>
                </c:pt>
                <c:pt idx="60710">
                  <c:v>-2.3528873159137582</c:v>
                </c:pt>
                <c:pt idx="60711">
                  <c:v>-2.3534895457398801</c:v>
                </c:pt>
                <c:pt idx="60712">
                  <c:v>-2.3554481204049158</c:v>
                </c:pt>
                <c:pt idx="60713">
                  <c:v>-2.3574067284653437</c:v>
                </c:pt>
                <c:pt idx="60714">
                  <c:v>-2.359365369921163</c:v>
                </c:pt>
                <c:pt idx="60715">
                  <c:v>-2.3623076211912202</c:v>
                </c:pt>
                <c:pt idx="60716">
                  <c:v>-2.3652499337603365</c:v>
                </c:pt>
                <c:pt idx="60717">
                  <c:v>-2.3681923076285134</c:v>
                </c:pt>
                <c:pt idx="60718">
                  <c:v>-2.3674414963119617</c:v>
                </c:pt>
                <c:pt idx="60719">
                  <c:v>-2.3666906664377501</c:v>
                </c:pt>
                <c:pt idx="60720">
                  <c:v>-2.3659398180058764</c:v>
                </c:pt>
                <c:pt idx="60721">
                  <c:v>-2.3661637673753342</c:v>
                </c:pt>
                <c:pt idx="60722">
                  <c:v>-2.3663877217233575</c:v>
                </c:pt>
                <c:pt idx="60723">
                  <c:v>-2.3666116810499469</c:v>
                </c:pt>
                <c:pt idx="60724">
                  <c:v>-2.3676209967324318</c:v>
                </c:pt>
                <c:pt idx="60725">
                  <c:v>-2.3686303397522472</c:v>
                </c:pt>
                <c:pt idx="60726">
                  <c:v>-2.3696397101093876</c:v>
                </c:pt>
                <c:pt idx="60727">
                  <c:v>-2.3706395967306868</c:v>
                </c:pt>
                <c:pt idx="60728">
                  <c:v>-2.3716395081949004</c:v>
                </c:pt>
                <c:pt idx="60729">
                  <c:v>-2.3726394445020267</c:v>
                </c:pt>
                <c:pt idx="60730">
                  <c:v>-2.3726679650092821</c:v>
                </c:pt>
                <c:pt idx="60731">
                  <c:v>-2.3726964855165344</c:v>
                </c:pt>
                <c:pt idx="60732">
                  <c:v>-2.3727250060237903</c:v>
                </c:pt>
                <c:pt idx="60733">
                  <c:v>-2.3739171612910046</c:v>
                </c:pt>
                <c:pt idx="60734">
                  <c:v>-2.3751093421927965</c:v>
                </c:pt>
                <c:pt idx="60735">
                  <c:v>-2.3763015487291641</c:v>
                </c:pt>
                <c:pt idx="60736">
                  <c:v>-2.3774926042403952</c:v>
                </c:pt>
                <c:pt idx="60737">
                  <c:v>-2.378683684243259</c:v>
                </c:pt>
                <c:pt idx="60738">
                  <c:v>-2.379874788737756</c:v>
                </c:pt>
                <c:pt idx="60739">
                  <c:v>-2.3795012024425772</c:v>
                </c:pt>
                <c:pt idx="60740">
                  <c:v>-2.3791276109075872</c:v>
                </c:pt>
                <c:pt idx="60741">
                  <c:v>-2.3787540141327885</c:v>
                </c:pt>
                <c:pt idx="60742">
                  <c:v>-2.3785771193037668</c:v>
                </c:pt>
                <c:pt idx="60743">
                  <c:v>-2.378400221850177</c:v>
                </c:pt>
                <c:pt idx="60744">
                  <c:v>-2.3782233217720159</c:v>
                </c:pt>
                <c:pt idx="60745">
                  <c:v>-2.3803776125295695</c:v>
                </c:pt>
                <c:pt idx="60746">
                  <c:v>-2.3825319311404085</c:v>
                </c:pt>
                <c:pt idx="60747">
                  <c:v>-2.3846862776045326</c:v>
                </c:pt>
                <c:pt idx="60748">
                  <c:v>-2.3847004386866364</c:v>
                </c:pt>
                <c:pt idx="60749">
                  <c:v>-2.3847145997687416</c:v>
                </c:pt>
                <c:pt idx="60750">
                  <c:v>-2.3847287608508454</c:v>
                </c:pt>
                <c:pt idx="60751">
                  <c:v>-2.3847376958193163</c:v>
                </c:pt>
                <c:pt idx="60752">
                  <c:v>-2.3847466307877867</c:v>
                </c:pt>
                <c:pt idx="60753">
                  <c:v>-2.3847555657562576</c:v>
                </c:pt>
                <c:pt idx="60754">
                  <c:v>-2.3849583956595959</c:v>
                </c:pt>
                <c:pt idx="60755">
                  <c:v>-2.3851612271052076</c:v>
                </c:pt>
                <c:pt idx="60756">
                  <c:v>-2.3853640600930901</c:v>
                </c:pt>
                <c:pt idx="60757">
                  <c:v>-2.38536844434041</c:v>
                </c:pt>
                <c:pt idx="60758">
                  <c:v>-2.3853728285877294</c:v>
                </c:pt>
                <c:pt idx="60759">
                  <c:v>-2.3853772128350488</c:v>
                </c:pt>
                <c:pt idx="60760">
                  <c:v>-2.3867409935115473</c:v>
                </c:pt>
                <c:pt idx="60761">
                  <c:v>-2.3881047793270853</c:v>
                </c:pt>
                <c:pt idx="60762">
                  <c:v>-2.3894685702816707</c:v>
                </c:pt>
                <c:pt idx="60763">
                  <c:v>-2.3894752799476153</c:v>
                </c:pt>
                <c:pt idx="60764">
                  <c:v>-2.3894819896228912</c:v>
                </c:pt>
                <c:pt idx="60765">
                  <c:v>-2.389488699307496</c:v>
                </c:pt>
                <c:pt idx="60766">
                  <c:v>-2.3889023610648632</c:v>
                </c:pt>
                <c:pt idx="60767">
                  <c:v>-2.3883160228222327</c:v>
                </c:pt>
                <c:pt idx="60768">
                  <c:v>-2.3877296845796017</c:v>
                </c:pt>
                <c:pt idx="60769">
                  <c:v>-2.3873387215823896</c:v>
                </c:pt>
                <c:pt idx="60770">
                  <c:v>-2.3869477589672465</c:v>
                </c:pt>
                <c:pt idx="60771">
                  <c:v>-2.386556796734173</c:v>
                </c:pt>
                <c:pt idx="60772">
                  <c:v>-2.3871387466895331</c:v>
                </c:pt>
                <c:pt idx="60773">
                  <c:v>-2.3877206945101532</c:v>
                </c:pt>
                <c:pt idx="60774">
                  <c:v>-2.3883026401960366</c:v>
                </c:pt>
                <c:pt idx="60775">
                  <c:v>-2.3888788881284015</c:v>
                </c:pt>
                <c:pt idx="60776">
                  <c:v>-2.3894551327952152</c:v>
                </c:pt>
                <c:pt idx="60777">
                  <c:v>-2.3900313741964769</c:v>
                </c:pt>
                <c:pt idx="60778">
                  <c:v>-2.389829705148752</c:v>
                </c:pt>
                <c:pt idx="60779">
                  <c:v>-2.3896280374538983</c:v>
                </c:pt>
                <c:pt idx="60780">
                  <c:v>-2.3894263711119157</c:v>
                </c:pt>
                <c:pt idx="60781">
                  <c:v>-2.3884444902751181</c:v>
                </c:pt>
                <c:pt idx="60782">
                  <c:v>-2.3874626167942075</c:v>
                </c:pt>
                <c:pt idx="60783">
                  <c:v>-2.3864807506691839</c:v>
                </c:pt>
                <c:pt idx="60784">
                  <c:v>-2.3862763989963902</c:v>
                </c:pt>
                <c:pt idx="60785">
                  <c:v>-2.3860720491093859</c:v>
                </c:pt>
                <c:pt idx="60786">
                  <c:v>-2.3858677010081717</c:v>
                </c:pt>
                <c:pt idx="60787">
                  <c:v>-2.3854649540357244</c:v>
                </c:pt>
                <c:pt idx="60788">
                  <c:v>-2.3850622112660393</c:v>
                </c:pt>
                <c:pt idx="60789">
                  <c:v>-2.3846594726991208</c:v>
                </c:pt>
                <c:pt idx="60790">
                  <c:v>-2.3830897985914028</c:v>
                </c:pt>
                <c:pt idx="60791">
                  <c:v>-2.3815201425659751</c:v>
                </c:pt>
                <c:pt idx="60792">
                  <c:v>-2.3799505046228364</c:v>
                </c:pt>
                <c:pt idx="60793">
                  <c:v>-2.3795472975260687</c:v>
                </c:pt>
                <c:pt idx="60794">
                  <c:v>-2.37914409479581</c:v>
                </c:pt>
                <c:pt idx="60795">
                  <c:v>-2.3787408964320589</c:v>
                </c:pt>
                <c:pt idx="60796">
                  <c:v>-2.3779506211150383</c:v>
                </c:pt>
                <c:pt idx="60797">
                  <c:v>-2.3771603549284972</c:v>
                </c:pt>
                <c:pt idx="60798">
                  <c:v>-2.3763700978724391</c:v>
                </c:pt>
                <c:pt idx="60799">
                  <c:v>-2.3755783664342029</c:v>
                </c:pt>
                <c:pt idx="60800">
                  <c:v>-2.3747866429648443</c:v>
                </c:pt>
                <c:pt idx="60801">
                  <c:v>-2.3739949274643637</c:v>
                </c:pt>
                <c:pt idx="60802">
                  <c:v>-2.3737877980041402</c:v>
                </c:pt>
                <c:pt idx="60803">
                  <c:v>-2.3735806707896869</c:v>
                </c:pt>
                <c:pt idx="60804">
                  <c:v>-2.3733735458209955</c:v>
                </c:pt>
                <c:pt idx="60805">
                  <c:v>-2.3718100819551622</c:v>
                </c:pt>
                <c:pt idx="60806">
                  <c:v>-2.3702466326546197</c:v>
                </c:pt>
                <c:pt idx="60807">
                  <c:v>-2.3686831979193688</c:v>
                </c:pt>
                <c:pt idx="60808">
                  <c:v>-2.369640765527552</c:v>
                </c:pt>
                <c:pt idx="60809">
                  <c:v>-2.3705983236329806</c:v>
                </c:pt>
                <c:pt idx="60810">
                  <c:v>-2.3715558722356556</c:v>
                </c:pt>
                <c:pt idx="60811">
                  <c:v>-2.3707697226875513</c:v>
                </c:pt>
                <c:pt idx="60812">
                  <c:v>-2.3699835796612194</c:v>
                </c:pt>
                <c:pt idx="60813">
                  <c:v>-2.3691974431566596</c:v>
                </c:pt>
                <c:pt idx="60814">
                  <c:v>-2.3689891989389129</c:v>
                </c:pt>
                <c:pt idx="60815">
                  <c:v>-2.3687809566478384</c:v>
                </c:pt>
                <c:pt idx="60816">
                  <c:v>-2.3685727162834418</c:v>
                </c:pt>
                <c:pt idx="60817">
                  <c:v>-2.3679797843015975</c:v>
                </c:pt>
                <c:pt idx="60818">
                  <c:v>-2.3673868572180798</c:v>
                </c:pt>
                <c:pt idx="60819">
                  <c:v>-2.3667939350328884</c:v>
                </c:pt>
                <c:pt idx="60820">
                  <c:v>-2.3661993445639249</c:v>
                </c:pt>
                <c:pt idx="60821">
                  <c:v>-2.3656047598096754</c:v>
                </c:pt>
                <c:pt idx="60822">
                  <c:v>-2.3650101807701405</c:v>
                </c:pt>
                <c:pt idx="60823">
                  <c:v>-2.365196656079922</c:v>
                </c:pt>
                <c:pt idx="60824">
                  <c:v>-2.3653831297382686</c:v>
                </c:pt>
                <c:pt idx="60825">
                  <c:v>-2.3655696017451766</c:v>
                </c:pt>
                <c:pt idx="60826">
                  <c:v>-2.3651670383879058</c:v>
                </c:pt>
                <c:pt idx="60827">
                  <c:v>-2.3647644792333966</c:v>
                </c:pt>
                <c:pt idx="60828">
                  <c:v>-2.3643619242816545</c:v>
                </c:pt>
                <c:pt idx="60829">
                  <c:v>-2.3651312467666998</c:v>
                </c:pt>
                <c:pt idx="60830">
                  <c:v>-2.3659005627019818</c:v>
                </c:pt>
                <c:pt idx="60831">
                  <c:v>-2.3666698720875021</c:v>
                </c:pt>
                <c:pt idx="60832">
                  <c:v>-2.3656873152452311</c:v>
                </c:pt>
                <c:pt idx="60833">
                  <c:v>-2.3647047665761698</c:v>
                </c:pt>
                <c:pt idx="60834">
                  <c:v>-2.3637222260803132</c:v>
                </c:pt>
                <c:pt idx="60835">
                  <c:v>-2.3641013625057412</c:v>
                </c:pt>
                <c:pt idx="60836">
                  <c:v>-2.3644804954925429</c:v>
                </c:pt>
                <c:pt idx="60837">
                  <c:v>-2.3648596250407197</c:v>
                </c:pt>
                <c:pt idx="60838">
                  <c:v>-2.3638792738776448</c:v>
                </c:pt>
                <c:pt idx="60839">
                  <c:v>-2.3628989291169158</c:v>
                </c:pt>
                <c:pt idx="60840">
                  <c:v>-2.3619185907585352</c:v>
                </c:pt>
                <c:pt idx="60841">
                  <c:v>-2.3624920593080159</c:v>
                </c:pt>
                <c:pt idx="60842">
                  <c:v>-2.3630655232857278</c:v>
                </c:pt>
                <c:pt idx="60843">
                  <c:v>-2.3636389826916657</c:v>
                </c:pt>
                <c:pt idx="60844">
                  <c:v>-2.3630494802860942</c:v>
                </c:pt>
                <c:pt idx="60845">
                  <c:v>-2.3624599811460749</c:v>
                </c:pt>
                <c:pt idx="60846">
                  <c:v>-2.3618704852716053</c:v>
                </c:pt>
                <c:pt idx="60847">
                  <c:v>-2.3626441084343179</c:v>
                </c:pt>
                <c:pt idx="60848">
                  <c:v>-2.3634177278854986</c:v>
                </c:pt>
                <c:pt idx="60849">
                  <c:v>-2.3641913436251465</c:v>
                </c:pt>
                <c:pt idx="60850">
                  <c:v>-2.3634076993592927</c:v>
                </c:pt>
                <c:pt idx="60851">
                  <c:v>-2.3626240579316686</c:v>
                </c:pt>
                <c:pt idx="60852">
                  <c:v>-2.3618404193422746</c:v>
                </c:pt>
                <c:pt idx="60853">
                  <c:v>-2.3618359094528754</c:v>
                </c:pt>
                <c:pt idx="60854">
                  <c:v>-2.3618313995634757</c:v>
                </c:pt>
                <c:pt idx="60855">
                  <c:v>-2.3618268896740764</c:v>
                </c:pt>
                <c:pt idx="60856">
                  <c:v>-2.3610470895724034</c:v>
                </c:pt>
                <c:pt idx="60857">
                  <c:v>-2.3602672919707435</c:v>
                </c:pt>
                <c:pt idx="60858">
                  <c:v>-2.3594874968690953</c:v>
                </c:pt>
                <c:pt idx="60859">
                  <c:v>-2.3608429128655066</c:v>
                </c:pt>
                <c:pt idx="60860">
                  <c:v>-2.3621983250552177</c:v>
                </c:pt>
                <c:pt idx="60861">
                  <c:v>-2.3635537334382319</c:v>
                </c:pt>
                <c:pt idx="60862">
                  <c:v>-2.3623858003965847</c:v>
                </c:pt>
                <c:pt idx="60863">
                  <c:v>-2.3612178696408233</c:v>
                </c:pt>
                <c:pt idx="60864">
                  <c:v>-2.3600499411709484</c:v>
                </c:pt>
                <c:pt idx="60865">
                  <c:v>-2.359075336650359</c:v>
                </c:pt>
                <c:pt idx="60866">
                  <c:v>-2.3581007339006312</c:v>
                </c:pt>
                <c:pt idx="60867">
                  <c:v>-2.3571261329217648</c:v>
                </c:pt>
                <c:pt idx="60868">
                  <c:v>-2.3577044244516601</c:v>
                </c:pt>
                <c:pt idx="60869">
                  <c:v>-2.3582827137773075</c:v>
                </c:pt>
                <c:pt idx="60870">
                  <c:v>-2.3588610008987088</c:v>
                </c:pt>
                <c:pt idx="60871">
                  <c:v>-2.357109295600377</c:v>
                </c:pt>
                <c:pt idx="60872">
                  <c:v>-2.3553575952003714</c:v>
                </c:pt>
                <c:pt idx="60873">
                  <c:v>-2.3536058996986924</c:v>
                </c:pt>
                <c:pt idx="60874">
                  <c:v>-2.3532174309038472</c:v>
                </c:pt>
                <c:pt idx="60875">
                  <c:v>-2.3528289628124974</c:v>
                </c:pt>
                <c:pt idx="60876">
                  <c:v>-2.3524404954246396</c:v>
                </c:pt>
                <c:pt idx="60877">
                  <c:v>-2.3541793636841679</c:v>
                </c:pt>
                <c:pt idx="60878">
                  <c:v>-2.3559182228990494</c:v>
                </c:pt>
                <c:pt idx="60879">
                  <c:v>-2.3576570730692916</c:v>
                </c:pt>
                <c:pt idx="60880">
                  <c:v>-2.3555214269349762</c:v>
                </c:pt>
                <c:pt idx="60881">
                  <c:v>-2.3533857825948479</c:v>
                </c:pt>
                <c:pt idx="60882">
                  <c:v>-2.3512501400489065</c:v>
                </c:pt>
                <c:pt idx="60883">
                  <c:v>-2.3516307855953107</c:v>
                </c:pt>
                <c:pt idx="60884">
                  <c:v>-2.3520114293018097</c:v>
                </c:pt>
                <c:pt idx="60885">
                  <c:v>-2.3523920711684045</c:v>
                </c:pt>
                <c:pt idx="60886">
                  <c:v>-2.3523910754527124</c:v>
                </c:pt>
                <c:pt idx="60887">
                  <c:v>-2.3523900797248922</c:v>
                </c:pt>
                <c:pt idx="60888">
                  <c:v>-2.3523890839849408</c:v>
                </c:pt>
                <c:pt idx="60889">
                  <c:v>-2.3533569883213468</c:v>
                </c:pt>
                <c:pt idx="60890">
                  <c:v>-2.3543248917074768</c:v>
                </c:pt>
                <c:pt idx="60891">
                  <c:v>-2.355292794143331</c:v>
                </c:pt>
                <c:pt idx="60892">
                  <c:v>-2.3554881074903964</c:v>
                </c:pt>
                <c:pt idx="60893">
                  <c:v>-2.3556834211892066</c:v>
                </c:pt>
                <c:pt idx="60894">
                  <c:v>-2.3558787352397634</c:v>
                </c:pt>
                <c:pt idx="60895">
                  <c:v>-2.3568501359190348</c:v>
                </c:pt>
                <c:pt idx="60896">
                  <c:v>-2.3578215357809849</c:v>
                </c:pt>
                <c:pt idx="60897">
                  <c:v>-2.358792934825614</c:v>
                </c:pt>
                <c:pt idx="60898">
                  <c:v>-2.3578238704279917</c:v>
                </c:pt>
                <c:pt idx="60899">
                  <c:v>-2.3568548033059651</c:v>
                </c:pt>
                <c:pt idx="60900">
                  <c:v>-2.3558857334595373</c:v>
                </c:pt>
                <c:pt idx="60901">
                  <c:v>-2.3553062889421419</c:v>
                </c:pt>
                <c:pt idx="60902">
                  <c:v>-2.3547268427919712</c:v>
                </c:pt>
                <c:pt idx="60903">
                  <c:v>-2.3541473950090244</c:v>
                </c:pt>
                <c:pt idx="60904">
                  <c:v>-2.355511597698825</c:v>
                </c:pt>
                <c:pt idx="60905">
                  <c:v>-2.3568758028690455</c:v>
                </c:pt>
                <c:pt idx="60906">
                  <c:v>-2.3582400105196846</c:v>
                </c:pt>
                <c:pt idx="60907">
                  <c:v>-2.3586318093281795</c:v>
                </c:pt>
                <c:pt idx="60908">
                  <c:v>-2.3590236088462317</c:v>
                </c:pt>
                <c:pt idx="60909">
                  <c:v>-2.3594154090738417</c:v>
                </c:pt>
                <c:pt idx="60910">
                  <c:v>-2.3588337950576914</c:v>
                </c:pt>
                <c:pt idx="60911">
                  <c:v>-2.3582521804700698</c:v>
                </c:pt>
                <c:pt idx="60912">
                  <c:v>-2.3576705653109755</c:v>
                </c:pt>
                <c:pt idx="60913">
                  <c:v>-2.3574785816182846</c:v>
                </c:pt>
                <c:pt idx="60914">
                  <c:v>-2.3572865977361928</c:v>
                </c:pt>
                <c:pt idx="60915">
                  <c:v>-2.3570946136646977</c:v>
                </c:pt>
                <c:pt idx="60916">
                  <c:v>-2.3576773971988021</c:v>
                </c:pt>
                <c:pt idx="60917">
                  <c:v>-2.358260180732906</c:v>
                </c:pt>
                <c:pt idx="60918">
                  <c:v>-2.3588429642670103</c:v>
                </c:pt>
                <c:pt idx="60919">
                  <c:v>-2.3584521642329292</c:v>
                </c:pt>
                <c:pt idx="60920">
                  <c:v>-2.3580613645809185</c:v>
                </c:pt>
                <c:pt idx="60921">
                  <c:v>-2.3576705653109751</c:v>
                </c:pt>
                <c:pt idx="60922">
                  <c:v>-2.3578625488142646</c:v>
                </c:pt>
                <c:pt idx="60923">
                  <c:v>-2.3580545321281496</c:v>
                </c:pt>
                <c:pt idx="60924">
                  <c:v>-2.3582465152526351</c:v>
                </c:pt>
                <c:pt idx="60925">
                  <c:v>-2.3582455145244889</c:v>
                </c:pt>
                <c:pt idx="60926">
                  <c:v>-2.3582445137963424</c:v>
                </c:pt>
                <c:pt idx="60927">
                  <c:v>-2.3582435130681958</c:v>
                </c:pt>
                <c:pt idx="60928">
                  <c:v>-2.3582423455520249</c:v>
                </c:pt>
                <c:pt idx="60929">
                  <c:v>-2.358241178035855</c:v>
                </c:pt>
                <c:pt idx="60930">
                  <c:v>-2.3582400105196841</c:v>
                </c:pt>
                <c:pt idx="60931">
                  <c:v>-2.356682653026585</c:v>
                </c:pt>
                <c:pt idx="60932">
                  <c:v>-2.3551252983656483</c:v>
                </c:pt>
                <c:pt idx="60933">
                  <c:v>-2.3535679465368813</c:v>
                </c:pt>
                <c:pt idx="60934">
                  <c:v>-2.3539519150720354</c:v>
                </c:pt>
                <c:pt idx="60935">
                  <c:v>-2.3543358817514242</c:v>
                </c:pt>
                <c:pt idx="60936">
                  <c:v>-2.3547198465750463</c:v>
                </c:pt>
                <c:pt idx="60937">
                  <c:v>-2.3541315775273199</c:v>
                </c:pt>
                <c:pt idx="60938">
                  <c:v>-2.353543311173675</c:v>
                </c:pt>
                <c:pt idx="60939">
                  <c:v>-2.3529550475141083</c:v>
                </c:pt>
                <c:pt idx="60940">
                  <c:v>-2.3519826564846786</c:v>
                </c:pt>
                <c:pt idx="60941">
                  <c:v>-2.351010268170322</c:v>
                </c:pt>
                <c:pt idx="60942">
                  <c:v>-2.3500378825710375</c:v>
                </c:pt>
                <c:pt idx="60943">
                  <c:v>-2.3500317325413178</c:v>
                </c:pt>
                <c:pt idx="60944">
                  <c:v>-2.3500255825115985</c:v>
                </c:pt>
                <c:pt idx="60945">
                  <c:v>-2.3500194324818793</c:v>
                </c:pt>
                <c:pt idx="60946">
                  <c:v>-2.3502049303346983</c:v>
                </c:pt>
                <c:pt idx="60947">
                  <c:v>-2.3503904269428753</c:v>
                </c:pt>
                <c:pt idx="60948">
                  <c:v>-2.3505759223064118</c:v>
                </c:pt>
                <c:pt idx="60949">
                  <c:v>-2.3503727999169231</c:v>
                </c:pt>
                <c:pt idx="60950">
                  <c:v>-2.3501696786283883</c:v>
                </c:pt>
                <c:pt idx="60951">
                  <c:v>-2.3499665584408138</c:v>
                </c:pt>
                <c:pt idx="60952">
                  <c:v>-2.3493776570277407</c:v>
                </c:pt>
                <c:pt idx="60953">
                  <c:v>-2.3487887586353025</c:v>
                </c:pt>
                <c:pt idx="60954">
                  <c:v>-2.3481998632634982</c:v>
                </c:pt>
                <c:pt idx="60955">
                  <c:v>-2.346257316926605</c:v>
                </c:pt>
                <c:pt idx="60956">
                  <c:v>-2.3443147724935307</c:v>
                </c:pt>
                <c:pt idx="60957">
                  <c:v>-2.3423722299642709</c:v>
                </c:pt>
                <c:pt idx="60958">
                  <c:v>-2.3394551826711791</c:v>
                </c:pt>
                <c:pt idx="60959">
                  <c:v>-2.3365381435419623</c:v>
                </c:pt>
                <c:pt idx="60960">
                  <c:v>-2.3336211125766257</c:v>
                </c:pt>
                <c:pt idx="60961">
                  <c:v>-2.3303134945555195</c:v>
                </c:pt>
                <c:pt idx="60962">
                  <c:v>-2.3270058885665703</c:v>
                </c:pt>
                <c:pt idx="60963">
                  <c:v>-2.3236982946097773</c:v>
                </c:pt>
                <c:pt idx="60964">
                  <c:v>-2.3225283747722947</c:v>
                </c:pt>
                <c:pt idx="60965">
                  <c:v>-2.3213584593433083</c:v>
                </c:pt>
                <c:pt idx="60966">
                  <c:v>-2.3201885483228151</c:v>
                </c:pt>
                <c:pt idx="60967">
                  <c:v>-2.3180519283036505</c:v>
                </c:pt>
                <c:pt idx="60968">
                  <c:v>-2.3159153121718909</c:v>
                </c:pt>
                <c:pt idx="60969">
                  <c:v>-2.3137786999275369</c:v>
                </c:pt>
                <c:pt idx="60970">
                  <c:v>-2.3116385981116698</c:v>
                </c:pt>
                <c:pt idx="60971">
                  <c:v>-2.3094985004887723</c:v>
                </c:pt>
                <c:pt idx="60972">
                  <c:v>-2.307358407058842</c:v>
                </c:pt>
                <c:pt idx="60973">
                  <c:v>-2.3058023575584579</c:v>
                </c:pt>
                <c:pt idx="60974">
                  <c:v>-2.3042463093652272</c:v>
                </c:pt>
                <c:pt idx="60975">
                  <c:v>-2.3026902624791501</c:v>
                </c:pt>
                <c:pt idx="60976">
                  <c:v>-2.3040510553348001</c:v>
                </c:pt>
                <c:pt idx="60977">
                  <c:v>-2.3054118468548381</c:v>
                </c:pt>
                <c:pt idx="60978">
                  <c:v>-2.3067726370392676</c:v>
                </c:pt>
                <c:pt idx="60979">
                  <c:v>-2.3040509621276399</c:v>
                </c:pt>
                <c:pt idx="60980">
                  <c:v>-2.3013292898839652</c:v>
                </c:pt>
                <c:pt idx="60981">
                  <c:v>-2.2986076203082479</c:v>
                </c:pt>
                <c:pt idx="60982">
                  <c:v>-2.2974411793785561</c:v>
                </c:pt>
                <c:pt idx="60983">
                  <c:v>-2.2962747394285268</c:v>
                </c:pt>
                <c:pt idx="60984">
                  <c:v>-2.2951083004581658</c:v>
                </c:pt>
                <c:pt idx="60985">
                  <c:v>-2.2962721400498225</c:v>
                </c:pt>
                <c:pt idx="60986">
                  <c:v>-2.2974359780087021</c:v>
                </c:pt>
                <c:pt idx="60987">
                  <c:v>-2.2985998143348074</c:v>
                </c:pt>
                <c:pt idx="60988">
                  <c:v>-2.3005433311942642</c:v>
                </c:pt>
                <c:pt idx="60989">
                  <c:v>-2.3024868461466386</c:v>
                </c:pt>
                <c:pt idx="60990">
                  <c:v>-2.3044303591919322</c:v>
                </c:pt>
                <c:pt idx="60991">
                  <c:v>-2.3108359151516282</c:v>
                </c:pt>
                <c:pt idx="60992">
                  <c:v>-2.3172414648284043</c:v>
                </c:pt>
                <c:pt idx="60993">
                  <c:v>-2.3236470082222591</c:v>
                </c:pt>
                <c:pt idx="60994">
                  <c:v>-2.3286962960596349</c:v>
                </c:pt>
                <c:pt idx="60995">
                  <c:v>-2.3337455746970184</c:v>
                </c:pt>
                <c:pt idx="60996">
                  <c:v>-2.3387948441344122</c:v>
                </c:pt>
                <c:pt idx="60997">
                  <c:v>-2.3424843421250379</c:v>
                </c:pt>
                <c:pt idx="60998">
                  <c:v>-2.3461738401156644</c:v>
                </c:pt>
                <c:pt idx="60999">
                  <c:v>-2.3498633381062883</c:v>
                </c:pt>
                <c:pt idx="61000">
                  <c:v>-2.3512297461023142</c:v>
                </c:pt>
                <c:pt idx="61001">
                  <c:v>-2.3525961592499764</c:v>
                </c:pt>
                <c:pt idx="61002">
                  <c:v>-2.3539625775492801</c:v>
                </c:pt>
                <c:pt idx="61003">
                  <c:v>-2.3547456040339045</c:v>
                </c:pt>
                <c:pt idx="61004">
                  <c:v>-2.3555286351924671</c:v>
                </c:pt>
                <c:pt idx="61005">
                  <c:v>-2.3563116710249652</c:v>
                </c:pt>
                <c:pt idx="61006">
                  <c:v>-2.3570942113716589</c:v>
                </c:pt>
                <c:pt idx="61007">
                  <c:v>-2.3578767560661964</c:v>
                </c:pt>
                <c:pt idx="61008">
                  <c:v>-2.358659305108584</c:v>
                </c:pt>
                <c:pt idx="61009">
                  <c:v>-2.3594468649875791</c:v>
                </c:pt>
                <c:pt idx="61010">
                  <c:v>-2.3602344324753095</c:v>
                </c:pt>
                <c:pt idx="61011">
                  <c:v>-2.3610220075717723</c:v>
                </c:pt>
                <c:pt idx="61012">
                  <c:v>-2.3598710295167846</c:v>
                </c:pt>
                <c:pt idx="61013">
                  <c:v>-2.3587200372566501</c:v>
                </c:pt>
                <c:pt idx="61014">
                  <c:v>-2.3575690307913679</c:v>
                </c:pt>
                <c:pt idx="61015">
                  <c:v>-2.3589503784750878</c:v>
                </c:pt>
                <c:pt idx="61016">
                  <c:v>-2.3603317482917801</c:v>
                </c:pt>
                <c:pt idx="61017">
                  <c:v>-2.3617131402414446</c:v>
                </c:pt>
                <c:pt idx="61018">
                  <c:v>-2.3619213225344802</c:v>
                </c:pt>
                <c:pt idx="61019">
                  <c:v>-2.3621295072626824</c:v>
                </c:pt>
                <c:pt idx="61020">
                  <c:v>-2.3623376944260546</c:v>
                </c:pt>
                <c:pt idx="61021">
                  <c:v>-2.3623522298228909</c:v>
                </c:pt>
                <c:pt idx="61022">
                  <c:v>-2.3623667652197291</c:v>
                </c:pt>
                <c:pt idx="61023">
                  <c:v>-2.3623813006165655</c:v>
                </c:pt>
                <c:pt idx="61024">
                  <c:v>-2.362979137055023</c:v>
                </c:pt>
                <c:pt idx="61025">
                  <c:v>-2.3635769808409708</c:v>
                </c:pt>
                <c:pt idx="61026">
                  <c:v>-2.3641748319744083</c:v>
                </c:pt>
                <c:pt idx="61027">
                  <c:v>-2.3651606684917921</c:v>
                </c:pt>
                <c:pt idx="61028">
                  <c:v>-2.366146515906788</c:v>
                </c:pt>
                <c:pt idx="61029">
                  <c:v>-2.3671323742193926</c:v>
                </c:pt>
                <c:pt idx="61030">
                  <c:v>-2.367537097474933</c:v>
                </c:pt>
                <c:pt idx="61031">
                  <c:v>-2.3679418256427951</c:v>
                </c:pt>
                <c:pt idx="61032">
                  <c:v>-2.3683465587229793</c:v>
                </c:pt>
                <c:pt idx="61033">
                  <c:v>-2.368554799184345</c:v>
                </c:pt>
                <c:pt idx="61034">
                  <c:v>-2.368763042080877</c:v>
                </c:pt>
                <c:pt idx="61035">
                  <c:v>-2.3689712874125783</c:v>
                </c:pt>
                <c:pt idx="61036">
                  <c:v>-2.3683996696958425</c:v>
                </c:pt>
                <c:pt idx="61037">
                  <c:v>-2.3678280465093087</c:v>
                </c:pt>
                <c:pt idx="61038">
                  <c:v>-2.3672564178529769</c:v>
                </c:pt>
                <c:pt idx="61039">
                  <c:v>-2.366496463634518</c:v>
                </c:pt>
                <c:pt idx="61040">
                  <c:v>-2.3657364989812257</c:v>
                </c:pt>
                <c:pt idx="61041">
                  <c:v>-2.3649765238930955</c:v>
                </c:pt>
                <c:pt idx="61042">
                  <c:v>-2.3661579698072788</c:v>
                </c:pt>
                <c:pt idx="61043">
                  <c:v>-2.3673394310695519</c:v>
                </c:pt>
                <c:pt idx="61044">
                  <c:v>-2.3685209076799159</c:v>
                </c:pt>
                <c:pt idx="61045">
                  <c:v>-2.368529300728242</c:v>
                </c:pt>
                <c:pt idx="61046">
                  <c:v>-2.3685376937439133</c:v>
                </c:pt>
                <c:pt idx="61047">
                  <c:v>-2.368546086726929</c:v>
                </c:pt>
                <c:pt idx="61048">
                  <c:v>-2.3699184129519568</c:v>
                </c:pt>
                <c:pt idx="61049">
                  <c:v>-2.371290750625072</c:v>
                </c:pt>
                <c:pt idx="61050">
                  <c:v>-2.3726630997462799</c:v>
                </c:pt>
                <c:pt idx="61051">
                  <c:v>-2.3730588415580249</c:v>
                </c:pt>
                <c:pt idx="61052">
                  <c:v>-2.3734545853346996</c:v>
                </c:pt>
                <c:pt idx="61053">
                  <c:v>-2.3738503310763024</c:v>
                </c:pt>
                <c:pt idx="61054">
                  <c:v>-2.3738560379614024</c:v>
                </c:pt>
                <c:pt idx="61055">
                  <c:v>-2.3738617448465025</c:v>
                </c:pt>
                <c:pt idx="61056">
                  <c:v>-2.3738674517316021</c:v>
                </c:pt>
                <c:pt idx="61057">
                  <c:v>-2.3742615234532591</c:v>
                </c:pt>
                <c:pt idx="61058">
                  <c:v>-2.3746555965940308</c:v>
                </c:pt>
                <c:pt idx="61059">
                  <c:v>-2.3750496711539171</c:v>
                </c:pt>
                <c:pt idx="61060">
                  <c:v>-2.3734975222419408</c:v>
                </c:pt>
                <c:pt idx="61061">
                  <c:v>-2.3719453689727845</c:v>
                </c:pt>
                <c:pt idx="61062">
                  <c:v>-2.3703932113464505</c:v>
                </c:pt>
                <c:pt idx="61063">
                  <c:v>-2.370392205718578</c:v>
                </c:pt>
                <c:pt idx="61064">
                  <c:v>-2.370391200090705</c:v>
                </c:pt>
                <c:pt idx="61065">
                  <c:v>-2.3703901944628329</c:v>
                </c:pt>
                <c:pt idx="61066">
                  <c:v>-2.3701958316540268</c:v>
                </c:pt>
                <c:pt idx="61067">
                  <c:v>-2.3700014690346225</c:v>
                </c:pt>
                <c:pt idx="61068">
                  <c:v>-2.3698071066046191</c:v>
                </c:pt>
                <c:pt idx="61069">
                  <c:v>-2.3694140462439774</c:v>
                </c:pt>
                <c:pt idx="61070">
                  <c:v>-2.3690209869749617</c:v>
                </c:pt>
                <c:pt idx="61071">
                  <c:v>-2.368627928797574</c:v>
                </c:pt>
                <c:pt idx="61072">
                  <c:v>-2.3697870398142014</c:v>
                </c:pt>
                <c:pt idx="61073">
                  <c:v>-2.370946147574609</c:v>
                </c:pt>
                <c:pt idx="61074">
                  <c:v>-2.3721052520787942</c:v>
                </c:pt>
                <c:pt idx="61075">
                  <c:v>-2.3713246430560178</c:v>
                </c:pt>
                <c:pt idx="61076">
                  <c:v>-2.3705440369680417</c:v>
                </c:pt>
                <c:pt idx="61077">
                  <c:v>-2.3697634338148599</c:v>
                </c:pt>
                <c:pt idx="61078">
                  <c:v>-2.3678155473394527</c:v>
                </c:pt>
                <c:pt idx="61079">
                  <c:v>-2.3658676706551001</c:v>
                </c:pt>
                <c:pt idx="61080">
                  <c:v>-2.363919803761803</c:v>
                </c:pt>
                <c:pt idx="61081">
                  <c:v>-2.3633324052691913</c:v>
                </c:pt>
                <c:pt idx="61082">
                  <c:v>-2.3627450089808275</c:v>
                </c:pt>
                <c:pt idx="61083">
                  <c:v>-2.3621576148967098</c:v>
                </c:pt>
                <c:pt idx="61084">
                  <c:v>-2.3619565808736565</c:v>
                </c:pt>
                <c:pt idx="61085">
                  <c:v>-2.3617555481223031</c:v>
                </c:pt>
                <c:pt idx="61086">
                  <c:v>-2.3615545166426473</c:v>
                </c:pt>
                <c:pt idx="61087">
                  <c:v>-2.3615406654113644</c:v>
                </c:pt>
                <c:pt idx="61088">
                  <c:v>-2.3615268142094679</c:v>
                </c:pt>
                <c:pt idx="61089">
                  <c:v>-2.3615129630369647</c:v>
                </c:pt>
                <c:pt idx="61090">
                  <c:v>-2.3605325502292152</c:v>
                </c:pt>
                <c:pt idx="61091">
                  <c:v>-2.3595521465169575</c:v>
                </c:pt>
                <c:pt idx="61092">
                  <c:v>-2.3585717519001932</c:v>
                </c:pt>
                <c:pt idx="61093">
                  <c:v>-2.3579762176951129</c:v>
                </c:pt>
                <c:pt idx="61094">
                  <c:v>-2.3573806896945828</c:v>
                </c:pt>
                <c:pt idx="61095">
                  <c:v>-2.3567851678985967</c:v>
                </c:pt>
                <c:pt idx="61096">
                  <c:v>-2.3567718346533</c:v>
                </c:pt>
                <c:pt idx="61097">
                  <c:v>-2.3567585014080024</c:v>
                </c:pt>
                <c:pt idx="61098">
                  <c:v>-2.3567451681627047</c:v>
                </c:pt>
                <c:pt idx="61099">
                  <c:v>-2.3557598261260364</c:v>
                </c:pt>
                <c:pt idx="61100">
                  <c:v>-2.3547744945783187</c:v>
                </c:pt>
                <c:pt idx="61101">
                  <c:v>-2.3537891735195529</c:v>
                </c:pt>
                <c:pt idx="61102">
                  <c:v>-2.353582690232594</c:v>
                </c:pt>
                <c:pt idx="61103">
                  <c:v>-2.3533762091102304</c:v>
                </c:pt>
                <c:pt idx="61104">
                  <c:v>-2.3531697301524601</c:v>
                </c:pt>
                <c:pt idx="61105">
                  <c:v>-2.3525730975384369</c:v>
                </c:pt>
                <c:pt idx="61106">
                  <c:v>-2.3519764717004321</c:v>
                </c:pt>
                <c:pt idx="61107">
                  <c:v>-2.3513798526384457</c:v>
                </c:pt>
                <c:pt idx="61108">
                  <c:v>-2.3507847366688286</c:v>
                </c:pt>
                <c:pt idx="61109">
                  <c:v>-2.3501896267404825</c:v>
                </c:pt>
                <c:pt idx="61110">
                  <c:v>-2.3495945228534048</c:v>
                </c:pt>
                <c:pt idx="61111">
                  <c:v>-2.3491932464517027</c:v>
                </c:pt>
                <c:pt idx="61112">
                  <c:v>-2.3487919738706946</c:v>
                </c:pt>
                <c:pt idx="61113">
                  <c:v>-2.3483907051103818</c:v>
                </c:pt>
                <c:pt idx="61114">
                  <c:v>-2.3481854262356578</c:v>
                </c:pt>
                <c:pt idx="61115">
                  <c:v>-2.3479801493361263</c:v>
                </c:pt>
                <c:pt idx="61116">
                  <c:v>-2.3477748744117855</c:v>
                </c:pt>
                <c:pt idx="61117">
                  <c:v>-2.3469873160885926</c:v>
                </c:pt>
                <c:pt idx="61118">
                  <c:v>-2.3461997653741338</c:v>
                </c:pt>
                <c:pt idx="61119">
                  <c:v>-2.3454122222684091</c:v>
                </c:pt>
                <c:pt idx="61120">
                  <c:v>-2.3446230149855092</c:v>
                </c:pt>
                <c:pt idx="61121">
                  <c:v>-2.3438338142523709</c:v>
                </c:pt>
                <c:pt idx="61122">
                  <c:v>-2.3430446200689961</c:v>
                </c:pt>
                <c:pt idx="61123">
                  <c:v>-2.3428410333811791</c:v>
                </c:pt>
                <c:pt idx="61124">
                  <c:v>-2.3426374483979799</c:v>
                </c:pt>
                <c:pt idx="61125">
                  <c:v>-2.342433865119399</c:v>
                </c:pt>
                <c:pt idx="61126">
                  <c:v>-2.3422362477508329</c:v>
                </c:pt>
                <c:pt idx="61127">
                  <c:v>-2.3420386311128163</c:v>
                </c:pt>
                <c:pt idx="61128">
                  <c:v>-2.341841015205353</c:v>
                </c:pt>
                <c:pt idx="61129">
                  <c:v>-2.3397019622157025</c:v>
                </c:pt>
                <c:pt idx="61130">
                  <c:v>-2.3375629113225367</c:v>
                </c:pt>
                <c:pt idx="61131">
                  <c:v>-2.335423862525853</c:v>
                </c:pt>
                <c:pt idx="61132">
                  <c:v>-2.332312637488569</c:v>
                </c:pt>
                <c:pt idx="61133">
                  <c:v>-2.3292014237678185</c:v>
                </c:pt>
                <c:pt idx="61134">
                  <c:v>-2.3260902213636019</c:v>
                </c:pt>
                <c:pt idx="61135">
                  <c:v>-2.3258904983977517</c:v>
                </c:pt>
                <c:pt idx="61136">
                  <c:v>-2.3256907765141994</c:v>
                </c:pt>
                <c:pt idx="61137">
                  <c:v>-2.3254910557129431</c:v>
                </c:pt>
                <c:pt idx="61138">
                  <c:v>-2.322375904659971</c:v>
                </c:pt>
                <c:pt idx="61139">
                  <c:v>-2.3192607666785339</c:v>
                </c:pt>
                <c:pt idx="61140">
                  <c:v>-2.3161456417686312</c:v>
                </c:pt>
                <c:pt idx="61141">
                  <c:v>-2.3143941268472665</c:v>
                </c:pt>
                <c:pt idx="61142">
                  <c:v>-2.3126426168242271</c:v>
                </c:pt>
                <c:pt idx="61143">
                  <c:v>-2.3108911116995148</c:v>
                </c:pt>
                <c:pt idx="61144">
                  <c:v>-2.3087543157539132</c:v>
                </c:pt>
                <c:pt idx="61145">
                  <c:v>-2.30661752399475</c:v>
                </c:pt>
                <c:pt idx="61146">
                  <c:v>-2.3044807364220219</c:v>
                </c:pt>
                <c:pt idx="61147">
                  <c:v>-2.3015660462825802</c:v>
                </c:pt>
                <c:pt idx="61148">
                  <c:v>-2.2986513585923034</c:v>
                </c:pt>
                <c:pt idx="61149">
                  <c:v>-2.2957366733511879</c:v>
                </c:pt>
                <c:pt idx="61150">
                  <c:v>-2.2932069670764257</c:v>
                </c:pt>
                <c:pt idx="61151">
                  <c:v>-2.2906772657587711</c:v>
                </c:pt>
                <c:pt idx="61152">
                  <c:v>-2.2881475693982223</c:v>
                </c:pt>
                <c:pt idx="61153">
                  <c:v>-2.2867879815165479</c:v>
                </c:pt>
                <c:pt idx="61154">
                  <c:v>-2.2854283947768814</c:v>
                </c:pt>
                <c:pt idx="61155">
                  <c:v>-2.2840688091792272</c:v>
                </c:pt>
                <c:pt idx="61156">
                  <c:v>-2.2817355912097246</c:v>
                </c:pt>
                <c:pt idx="61157">
                  <c:v>-2.2794023778119934</c:v>
                </c:pt>
                <c:pt idx="61158">
                  <c:v>-2.2770691689860341</c:v>
                </c:pt>
                <c:pt idx="61159">
                  <c:v>-2.2747339224120124</c:v>
                </c:pt>
                <c:pt idx="61160">
                  <c:v>-2.2723986778001195</c:v>
                </c:pt>
                <c:pt idx="61161">
                  <c:v>-2.2700634351503592</c:v>
                </c:pt>
                <c:pt idx="61162">
                  <c:v>-2.2681209650440257</c:v>
                </c:pt>
                <c:pt idx="61163">
                  <c:v>-2.2661784968415106</c:v>
                </c:pt>
                <c:pt idx="61164">
                  <c:v>-2.2642360305428091</c:v>
                </c:pt>
                <c:pt idx="61165">
                  <c:v>-2.2617108302908693</c:v>
                </c:pt>
                <c:pt idx="61166">
                  <c:v>-2.2591856325142152</c:v>
                </c:pt>
                <c:pt idx="61167">
                  <c:v>-2.2566604372128509</c:v>
                </c:pt>
                <c:pt idx="61168">
                  <c:v>-2.2543285389374677</c:v>
                </c:pt>
                <c:pt idx="61169">
                  <c:v>-2.2519966426214153</c:v>
                </c:pt>
                <c:pt idx="61170">
                  <c:v>-2.2496647482646934</c:v>
                </c:pt>
                <c:pt idx="61171">
                  <c:v>-2.2473326968349614</c:v>
                </c:pt>
                <c:pt idx="61172">
                  <c:v>-2.245000647691116</c:v>
                </c:pt>
                <c:pt idx="61173">
                  <c:v>-2.2426686008331562</c:v>
                </c:pt>
                <c:pt idx="61174">
                  <c:v>-2.2407261551680753</c:v>
                </c:pt>
                <c:pt idx="61175">
                  <c:v>-2.2387837114068088</c:v>
                </c:pt>
                <c:pt idx="61176">
                  <c:v>-2.2368412695493594</c:v>
                </c:pt>
                <c:pt idx="61177">
                  <c:v>-2.2345093893963854</c:v>
                </c:pt>
                <c:pt idx="61178">
                  <c:v>-2.2321775112027433</c:v>
                </c:pt>
                <c:pt idx="61179">
                  <c:v>-2.2298456349684308</c:v>
                </c:pt>
                <c:pt idx="61180">
                  <c:v>-2.226154532794935</c:v>
                </c:pt>
                <c:pt idx="61181">
                  <c:v>-2.2224634357903414</c:v>
                </c:pt>
                <c:pt idx="61182">
                  <c:v>-2.218772343954647</c:v>
                </c:pt>
                <c:pt idx="61183">
                  <c:v>-2.2172161865194013</c:v>
                </c:pt>
                <c:pt idx="61184">
                  <c:v>-2.2156600306091665</c:v>
                </c:pt>
                <c:pt idx="61185">
                  <c:v>-2.2141038762239451</c:v>
                </c:pt>
                <c:pt idx="61186">
                  <c:v>-2.2119649936295871</c:v>
                </c:pt>
                <c:pt idx="61187">
                  <c:v>-2.209826113131713</c:v>
                </c:pt>
                <c:pt idx="61188">
                  <c:v>-2.2076872347303218</c:v>
                </c:pt>
                <c:pt idx="61189">
                  <c:v>-2.2065217764049669</c:v>
                </c:pt>
                <c:pt idx="61190">
                  <c:v>-2.2053563180796094</c:v>
                </c:pt>
                <c:pt idx="61191">
                  <c:v>-2.2041908597542559</c:v>
                </c:pt>
                <c:pt idx="61192">
                  <c:v>-2.2016658750002329</c:v>
                </c:pt>
                <c:pt idx="61193">
                  <c:v>-2.1991408923678843</c:v>
                </c:pt>
                <c:pt idx="61194">
                  <c:v>-2.1966159118572124</c:v>
                </c:pt>
                <c:pt idx="61195">
                  <c:v>-2.1960331834292837</c:v>
                </c:pt>
                <c:pt idx="61196">
                  <c:v>-2.1954504550013554</c:v>
                </c:pt>
                <c:pt idx="61197">
                  <c:v>-2.1948677265734267</c:v>
                </c:pt>
                <c:pt idx="61198">
                  <c:v>-2.1921472172841829</c:v>
                </c:pt>
                <c:pt idx="61199">
                  <c:v>-2.189426707994937</c:v>
                </c:pt>
                <c:pt idx="61200">
                  <c:v>-2.1867061987056928</c:v>
                </c:pt>
                <c:pt idx="61201">
                  <c:v>-2.1849569307692462</c:v>
                </c:pt>
                <c:pt idx="61202">
                  <c:v>-2.1832076645472132</c:v>
                </c:pt>
                <c:pt idx="61203">
                  <c:v>-2.1814584000395962</c:v>
                </c:pt>
                <c:pt idx="61204">
                  <c:v>-2.1810721349070032</c:v>
                </c:pt>
                <c:pt idx="61205">
                  <c:v>-2.1806858697744116</c:v>
                </c:pt>
                <c:pt idx="61206">
                  <c:v>-2.1802996046418182</c:v>
                </c:pt>
                <c:pt idx="61207">
                  <c:v>-2.1787434748884151</c:v>
                </c:pt>
                <c:pt idx="61208">
                  <c:v>-2.1771873466600251</c:v>
                </c:pt>
                <c:pt idx="61209">
                  <c:v>-2.1756312199566485</c:v>
                </c:pt>
                <c:pt idx="61210">
                  <c:v>-2.1744657665296199</c:v>
                </c:pt>
                <c:pt idx="61211">
                  <c:v>-2.1733003131025908</c:v>
                </c:pt>
                <c:pt idx="61212">
                  <c:v>-2.1721348596755621</c:v>
                </c:pt>
                <c:pt idx="61213">
                  <c:v>-2.1705788898695526</c:v>
                </c:pt>
                <c:pt idx="61214">
                  <c:v>-2.1690229213706997</c:v>
                </c:pt>
                <c:pt idx="61215">
                  <c:v>-2.1674669541789977</c:v>
                </c:pt>
                <c:pt idx="61216">
                  <c:v>-2.1668851485958207</c:v>
                </c:pt>
                <c:pt idx="61217">
                  <c:v>-2.1663033425228111</c:v>
                </c:pt>
                <c:pt idx="61218">
                  <c:v>-2.1657215359599689</c:v>
                </c:pt>
                <c:pt idx="61219">
                  <c:v>-2.1641655688494401</c:v>
                </c:pt>
                <c:pt idx="61220">
                  <c:v>-2.1626096030460649</c:v>
                </c:pt>
                <c:pt idx="61221">
                  <c:v>-2.1610536385498431</c:v>
                </c:pt>
                <c:pt idx="61222">
                  <c:v>-2.1598881865923123</c:v>
                </c:pt>
                <c:pt idx="61223">
                  <c:v>-2.1587227346347815</c:v>
                </c:pt>
                <c:pt idx="61224">
                  <c:v>-2.1575572826772507</c:v>
                </c:pt>
                <c:pt idx="61225">
                  <c:v>-2.1565872238748214</c:v>
                </c:pt>
                <c:pt idx="61226">
                  <c:v>-2.1556171660226671</c:v>
                </c:pt>
                <c:pt idx="61227">
                  <c:v>-2.1546471091207899</c:v>
                </c:pt>
                <c:pt idx="61228">
                  <c:v>-2.1540643839992319</c:v>
                </c:pt>
                <c:pt idx="61229">
                  <c:v>-2.1534816588776735</c:v>
                </c:pt>
                <c:pt idx="61230">
                  <c:v>-2.1528989337561151</c:v>
                </c:pt>
                <c:pt idx="61231">
                  <c:v>-2.1523151419814646</c:v>
                </c:pt>
                <c:pt idx="61232">
                  <c:v>-2.1517313507782849</c:v>
                </c:pt>
                <c:pt idx="61233">
                  <c:v>-2.1511475601465766</c:v>
                </c:pt>
                <c:pt idx="61234">
                  <c:v>-2.1507579673526953</c:v>
                </c:pt>
                <c:pt idx="61235">
                  <c:v>-2.1503683745588158</c:v>
                </c:pt>
                <c:pt idx="61236">
                  <c:v>-2.149978781764935</c:v>
                </c:pt>
                <c:pt idx="61237">
                  <c:v>-2.1488133332362329</c:v>
                </c:pt>
                <c:pt idx="61238">
                  <c:v>-2.1476478847075318</c:v>
                </c:pt>
                <c:pt idx="61239">
                  <c:v>-2.1464824361788293</c:v>
                </c:pt>
                <c:pt idx="61240">
                  <c:v>-2.1468711169854493</c:v>
                </c:pt>
                <c:pt idx="61241">
                  <c:v>-2.1472597974645811</c:v>
                </c:pt>
                <c:pt idx="61242">
                  <c:v>-2.1476484776162246</c:v>
                </c:pt>
                <c:pt idx="61243">
                  <c:v>-2.1460934382543728</c:v>
                </c:pt>
                <c:pt idx="61244">
                  <c:v>-2.1445383988925197</c:v>
                </c:pt>
                <c:pt idx="61245">
                  <c:v>-2.1429833595306671</c:v>
                </c:pt>
                <c:pt idx="61246">
                  <c:v>-2.1422064430748593</c:v>
                </c:pt>
                <c:pt idx="61247">
                  <c:v>-2.1414295273799264</c:v>
                </c:pt>
                <c:pt idx="61248">
                  <c:v>-2.1406526124458649</c:v>
                </c:pt>
                <c:pt idx="61249">
                  <c:v>-2.1404594815030142</c:v>
                </c:pt>
                <c:pt idx="61250">
                  <c:v>-2.1402663505601649</c:v>
                </c:pt>
                <c:pt idx="61251">
                  <c:v>-2.1400732196173142</c:v>
                </c:pt>
                <c:pt idx="61252">
                  <c:v>-2.1391009052153751</c:v>
                </c:pt>
                <c:pt idx="61253">
                  <c:v>-2.1381285908134369</c:v>
                </c:pt>
                <c:pt idx="61254">
                  <c:v>-2.1371562764114973</c:v>
                </c:pt>
                <c:pt idx="61255">
                  <c:v>-2.1371552171875332</c:v>
                </c:pt>
                <c:pt idx="61256">
                  <c:v>-2.1371541579635691</c:v>
                </c:pt>
                <c:pt idx="61257">
                  <c:v>-2.137153098739605</c:v>
                </c:pt>
                <c:pt idx="61258">
                  <c:v>-2.1365670470854714</c:v>
                </c:pt>
                <c:pt idx="61259">
                  <c:v>-2.1359809954313396</c:v>
                </c:pt>
                <c:pt idx="61260">
                  <c:v>-2.1353949437772082</c:v>
                </c:pt>
                <c:pt idx="61261">
                  <c:v>-2.1342328299857787</c:v>
                </c:pt>
                <c:pt idx="61262">
                  <c:v>-2.1330707161943461</c:v>
                </c:pt>
                <c:pt idx="61263">
                  <c:v>-2.1319086024029148</c:v>
                </c:pt>
                <c:pt idx="61264">
                  <c:v>-2.1390943948439149</c:v>
                </c:pt>
                <c:pt idx="61265">
                  <c:v>-2.1462801872849147</c:v>
                </c:pt>
                <c:pt idx="61266">
                  <c:v>-2.1534659797259148</c:v>
                </c:pt>
                <c:pt idx="61267">
                  <c:v>-2.1590991500885406</c:v>
                </c:pt>
                <c:pt idx="61268">
                  <c:v>-2.1647323157151823</c:v>
                </c:pt>
                <c:pt idx="61269">
                  <c:v>-2.1703654766058431</c:v>
                </c:pt>
                <c:pt idx="61270">
                  <c:v>-2.1732790820080359</c:v>
                </c:pt>
                <c:pt idx="61271">
                  <c:v>-2.1761926874102318</c:v>
                </c:pt>
                <c:pt idx="61272">
                  <c:v>-2.1791062928124245</c:v>
                </c:pt>
                <c:pt idx="61273">
                  <c:v>-2.180851126218994</c:v>
                </c:pt>
                <c:pt idx="61274">
                  <c:v>-2.1825959596255644</c:v>
                </c:pt>
                <c:pt idx="61275">
                  <c:v>-2.1843407930321348</c:v>
                </c:pt>
                <c:pt idx="61276">
                  <c:v>-2.1895852827560831</c:v>
                </c:pt>
                <c:pt idx="61277">
                  <c:v>-2.1948297724800305</c:v>
                </c:pt>
                <c:pt idx="61278">
                  <c:v>-2.2000742622039788</c:v>
                </c:pt>
                <c:pt idx="61279">
                  <c:v>-2.2115355533975212</c:v>
                </c:pt>
                <c:pt idx="61280">
                  <c:v>-2.2229968445910626</c:v>
                </c:pt>
                <c:pt idx="61281">
                  <c:v>-2.2344581357846054</c:v>
                </c:pt>
                <c:pt idx="61282">
                  <c:v>-2.2552429642651663</c:v>
                </c:pt>
                <c:pt idx="61283">
                  <c:v>-2.276027792745726</c:v>
                </c:pt>
                <c:pt idx="61284">
                  <c:v>-2.2968126212262852</c:v>
                </c:pt>
                <c:pt idx="61285">
                  <c:v>-2.3039984046067805</c:v>
                </c:pt>
                <c:pt idx="61286">
                  <c:v>-2.311184187987275</c:v>
                </c:pt>
                <c:pt idx="61287">
                  <c:v>-2.3183699713677703</c:v>
                </c:pt>
                <c:pt idx="61288">
                  <c:v>-2.3240040517569258</c:v>
                </c:pt>
                <c:pt idx="61289">
                  <c:v>-2.329638132146084</c:v>
                </c:pt>
                <c:pt idx="61290">
                  <c:v>-2.335272212535239</c:v>
                </c:pt>
                <c:pt idx="61291">
                  <c:v>-2.3374099664417631</c:v>
                </c:pt>
                <c:pt idx="61292">
                  <c:v>-2.3395477203482851</c:v>
                </c:pt>
                <c:pt idx="61293">
                  <c:v>-2.3416854742548092</c:v>
                </c:pt>
                <c:pt idx="61294">
                  <c:v>-2.3434303076613787</c:v>
                </c:pt>
                <c:pt idx="61295">
                  <c:v>-2.3451751410679513</c:v>
                </c:pt>
                <c:pt idx="61296">
                  <c:v>-2.3469199744745208</c:v>
                </c:pt>
                <c:pt idx="61297">
                  <c:v>-2.3488645979658114</c:v>
                </c:pt>
                <c:pt idx="61298">
                  <c:v>-2.3508092214571041</c:v>
                </c:pt>
                <c:pt idx="61299">
                  <c:v>-2.3527538449483973</c:v>
                </c:pt>
                <c:pt idx="61300">
                  <c:v>-2.3521721221469405</c:v>
                </c:pt>
                <c:pt idx="61301">
                  <c:v>-2.3515903988556528</c:v>
                </c:pt>
                <c:pt idx="61302">
                  <c:v>-2.3510086750745316</c:v>
                </c:pt>
                <c:pt idx="61303">
                  <c:v>-2.3510098391618759</c:v>
                </c:pt>
                <c:pt idx="61304">
                  <c:v>-2.3510110032492157</c:v>
                </c:pt>
                <c:pt idx="61305">
                  <c:v>-2.3510121673365605</c:v>
                </c:pt>
                <c:pt idx="61306">
                  <c:v>-2.3512064624614535</c:v>
                </c:pt>
                <c:pt idx="61307">
                  <c:v>-2.3514007577757488</c:v>
                </c:pt>
                <c:pt idx="61308">
                  <c:v>-2.3515950532794463</c:v>
                </c:pt>
                <c:pt idx="61309">
                  <c:v>-2.35179251247038</c:v>
                </c:pt>
                <c:pt idx="61310">
                  <c:v>-2.3519899718264572</c:v>
                </c:pt>
                <c:pt idx="61311">
                  <c:v>-2.3521874313476778</c:v>
                </c:pt>
                <c:pt idx="61312">
                  <c:v>-2.351607035832747</c:v>
                </c:pt>
                <c:pt idx="61313">
                  <c:v>-2.3510266391748749</c:v>
                </c:pt>
                <c:pt idx="61314">
                  <c:v>-2.3504462413740579</c:v>
                </c:pt>
                <c:pt idx="61315">
                  <c:v>-2.3512325770445819</c:v>
                </c:pt>
                <c:pt idx="61316">
                  <c:v>-2.352018919562965</c:v>
                </c:pt>
                <c:pt idx="61317">
                  <c:v>-2.3528052689292105</c:v>
                </c:pt>
                <c:pt idx="61318">
                  <c:v>-2.3524394640815514</c:v>
                </c:pt>
                <c:pt idx="61319">
                  <c:v>-2.3520736514287579</c:v>
                </c:pt>
                <c:pt idx="61320">
                  <c:v>-2.3517078309708292</c:v>
                </c:pt>
                <c:pt idx="61321">
                  <c:v>-2.3556334358108577</c:v>
                </c:pt>
                <c:pt idx="61322">
                  <c:v>-2.3595591696770106</c:v>
                </c:pt>
                <c:pt idx="61323">
                  <c:v>-2.3634850325692871</c:v>
                </c:pt>
                <c:pt idx="61324">
                  <c:v>-2.3648883841633275</c:v>
                </c:pt>
                <c:pt idx="61325">
                  <c:v>-2.3662917828853391</c:v>
                </c:pt>
                <c:pt idx="61326">
                  <c:v>-2.3676952287353146</c:v>
                </c:pt>
                <c:pt idx="61327">
                  <c:v>-2.367921209983872</c:v>
                </c:pt>
                <c:pt idx="61328">
                  <c:v>-2.3681471965356864</c:v>
                </c:pt>
                <c:pt idx="61329">
                  <c:v>-2.3683731883907542</c:v>
                </c:pt>
                <c:pt idx="61330">
                  <c:v>-2.3674269714454619</c:v>
                </c:pt>
                <c:pt idx="61331">
                  <c:v>-2.3664807331136077</c:v>
                </c:pt>
                <c:pt idx="61332">
                  <c:v>-2.3655344733951935</c:v>
                </c:pt>
                <c:pt idx="61333">
                  <c:v>-2.3667197618614755</c:v>
                </c:pt>
                <c:pt idx="61334">
                  <c:v>-2.3679050694312314</c:v>
                </c:pt>
                <c:pt idx="61335">
                  <c:v>-2.3690903961044611</c:v>
                </c:pt>
                <c:pt idx="61336">
                  <c:v>-2.37046540260586</c:v>
                </c:pt>
                <c:pt idx="61337">
                  <c:v>-2.3718404273794174</c:v>
                </c:pt>
                <c:pt idx="61338">
                  <c:v>-2.3732154704251314</c:v>
                </c:pt>
                <c:pt idx="61339">
                  <c:v>-2.3749770404503234</c:v>
                </c:pt>
                <c:pt idx="61340">
                  <c:v>-2.3767386293340742</c:v>
                </c:pt>
                <c:pt idx="61341">
                  <c:v>-2.3785002370763824</c:v>
                </c:pt>
                <c:pt idx="61342">
                  <c:v>-2.3767616526214059</c:v>
                </c:pt>
                <c:pt idx="61343">
                  <c:v>-2.3750230534714487</c:v>
                </c:pt>
                <c:pt idx="61344">
                  <c:v>-2.373284439626512</c:v>
                </c:pt>
                <c:pt idx="61345">
                  <c:v>-2.372318544682321</c:v>
                </c:pt>
                <c:pt idx="61346">
                  <c:v>-2.3713526442893249</c:v>
                </c:pt>
                <c:pt idx="61347">
                  <c:v>-2.3703867384475235</c:v>
                </c:pt>
                <c:pt idx="61348">
                  <c:v>-2.3731135927744722</c:v>
                </c:pt>
                <c:pt idx="61349">
                  <c:v>-2.375840459678924</c:v>
                </c:pt>
                <c:pt idx="61350">
                  <c:v>-2.3785673391608797</c:v>
                </c:pt>
                <c:pt idx="61351">
                  <c:v>-2.3768214795578295</c:v>
                </c:pt>
                <c:pt idx="61352">
                  <c:v>-2.375075615791201</c:v>
                </c:pt>
                <c:pt idx="61353">
                  <c:v>-2.3733297478609949</c:v>
                </c:pt>
                <c:pt idx="61354">
                  <c:v>-2.3739126554452219</c:v>
                </c:pt>
                <c:pt idx="61355">
                  <c:v>-2.3744955630294511</c:v>
                </c:pt>
                <c:pt idx="61356">
                  <c:v>-2.375078470613678</c:v>
                </c:pt>
                <c:pt idx="61357">
                  <c:v>-2.3746875799332638</c:v>
                </c:pt>
                <c:pt idx="61358">
                  <c:v>-2.3742966896349169</c:v>
                </c:pt>
                <c:pt idx="61359">
                  <c:v>-2.3739057997186399</c:v>
                </c:pt>
                <c:pt idx="61360">
                  <c:v>-2.3754574649266864</c:v>
                </c:pt>
                <c:pt idx="61361">
                  <c:v>-2.377009125123978</c:v>
                </c:pt>
                <c:pt idx="61362">
                  <c:v>-2.3785607803105151</c:v>
                </c:pt>
                <c:pt idx="61363">
                  <c:v>-2.3779711510067911</c:v>
                </c:pt>
                <c:pt idx="61364">
                  <c:v>-2.3773815249686217</c:v>
                </c:pt>
                <c:pt idx="61365">
                  <c:v>-2.376791902196</c:v>
                </c:pt>
                <c:pt idx="61366">
                  <c:v>-2.3736763294767065</c:v>
                </c:pt>
                <c:pt idx="61367">
                  <c:v>-2.3705607772142234</c:v>
                </c:pt>
                <c:pt idx="61368">
                  <c:v>-2.3674452454085517</c:v>
                </c:pt>
                <c:pt idx="61369">
                  <c:v>-2.3668529800201625</c:v>
                </c:pt>
                <c:pt idx="61370">
                  <c:v>-2.3662607192035447</c:v>
                </c:pt>
                <c:pt idx="61371">
                  <c:v>-2.3656684629586984</c:v>
                </c:pt>
                <c:pt idx="61372">
                  <c:v>-2.3648800305169089</c:v>
                </c:pt>
                <c:pt idx="61373">
                  <c:v>-2.3640916039699049</c:v>
                </c:pt>
                <c:pt idx="61374">
                  <c:v>-2.3633031833176879</c:v>
                </c:pt>
                <c:pt idx="61375">
                  <c:v>-2.3638760338079687</c:v>
                </c:pt>
                <c:pt idx="61376">
                  <c:v>-2.364448879399923</c:v>
                </c:pt>
                <c:pt idx="61377">
                  <c:v>-2.3650217200935506</c:v>
                </c:pt>
                <c:pt idx="61378">
                  <c:v>-2.363653434717782</c:v>
                </c:pt>
                <c:pt idx="61379">
                  <c:v>-2.362285160000773</c:v>
                </c:pt>
                <c:pt idx="61380">
                  <c:v>-2.3609168959425229</c:v>
                </c:pt>
                <c:pt idx="61381">
                  <c:v>-2.3607137013832529</c:v>
                </c:pt>
                <c:pt idx="61382">
                  <c:v>-2.3605105084474296</c:v>
                </c:pt>
                <c:pt idx="61383">
                  <c:v>-2.3603073171350499</c:v>
                </c:pt>
                <c:pt idx="61384">
                  <c:v>-2.3593240986277402</c:v>
                </c:pt>
                <c:pt idx="61385">
                  <c:v>-2.3583408888385193</c:v>
                </c:pt>
                <c:pt idx="61386">
                  <c:v>-2.357357687767387</c:v>
                </c:pt>
                <c:pt idx="61387">
                  <c:v>-2.3577373608828784</c:v>
                </c:pt>
                <c:pt idx="61388">
                  <c:v>-2.3581170307234895</c:v>
                </c:pt>
                <c:pt idx="61389">
                  <c:v>-2.3584966972892176</c:v>
                </c:pt>
                <c:pt idx="61390">
                  <c:v>-2.3590701979227404</c:v>
                </c:pt>
                <c:pt idx="61391">
                  <c:v>-2.3596436939844905</c:v>
                </c:pt>
                <c:pt idx="61392">
                  <c:v>-2.3602171854744691</c:v>
                </c:pt>
                <c:pt idx="61393">
                  <c:v>-2.3592346711160865</c:v>
                </c:pt>
                <c:pt idx="61394">
                  <c:v>-2.3582521649309105</c:v>
                </c:pt>
                <c:pt idx="61395">
                  <c:v>-2.3572696669189432</c:v>
                </c:pt>
                <c:pt idx="61396">
                  <c:v>-2.3572618317297831</c:v>
                </c:pt>
                <c:pt idx="61397">
                  <c:v>-2.3572539965406221</c:v>
                </c:pt>
                <c:pt idx="61398">
                  <c:v>-2.357246161351461</c:v>
                </c:pt>
                <c:pt idx="61399">
                  <c:v>-2.3562641810303471</c:v>
                </c:pt>
                <c:pt idx="61400">
                  <c:v>-2.3552822084737826</c:v>
                </c:pt>
                <c:pt idx="61401">
                  <c:v>-2.3543002436817639</c:v>
                </c:pt>
                <c:pt idx="61402">
                  <c:v>-2.3552650517707643</c:v>
                </c:pt>
                <c:pt idx="61403">
                  <c:v>-2.3562298535936352</c:v>
                </c:pt>
                <c:pt idx="61404">
                  <c:v>-2.3571946491503835</c:v>
                </c:pt>
                <c:pt idx="61405">
                  <c:v>-2.3564108459975719</c:v>
                </c:pt>
                <c:pt idx="61406">
                  <c:v>-2.3556270479534822</c:v>
                </c:pt>
                <c:pt idx="61407">
                  <c:v>-2.3548432550181144</c:v>
                </c:pt>
                <c:pt idx="61408">
                  <c:v>-2.354253290700334</c:v>
                </c:pt>
                <c:pt idx="61409">
                  <c:v>-2.3536633298930214</c:v>
                </c:pt>
                <c:pt idx="61410">
                  <c:v>-2.3530733725961772</c:v>
                </c:pt>
                <c:pt idx="61411">
                  <c:v>-2.3528702296477095</c:v>
                </c:pt>
                <c:pt idx="61412">
                  <c:v>-2.3526670878002003</c:v>
                </c:pt>
                <c:pt idx="61413">
                  <c:v>-2.3524639470536481</c:v>
                </c:pt>
                <c:pt idx="61414">
                  <c:v>-2.3520709834275597</c:v>
                </c:pt>
                <c:pt idx="61415">
                  <c:v>-2.3516780219660673</c:v>
                </c:pt>
                <c:pt idx="61416">
                  <c:v>-2.3512850626691675</c:v>
                </c:pt>
                <c:pt idx="61417">
                  <c:v>-2.352248502166784</c:v>
                </c:pt>
                <c:pt idx="61418">
                  <c:v>-2.3532119370487767</c:v>
                </c:pt>
                <c:pt idx="61419">
                  <c:v>-2.3541753673151464</c:v>
                </c:pt>
                <c:pt idx="61420">
                  <c:v>-2.3530048037227766</c:v>
                </c:pt>
                <c:pt idx="61421">
                  <c:v>-2.3518342450287308</c:v>
                </c:pt>
                <c:pt idx="61422">
                  <c:v>-2.3506636912330139</c:v>
                </c:pt>
                <c:pt idx="61423">
                  <c:v>-2.3506582047551223</c:v>
                </c:pt>
                <c:pt idx="61424">
                  <c:v>-2.3506527182772299</c:v>
                </c:pt>
                <c:pt idx="61425">
                  <c:v>-2.3506472317993379</c:v>
                </c:pt>
                <c:pt idx="61426">
                  <c:v>-2.3504495940215442</c:v>
                </c:pt>
                <c:pt idx="61427">
                  <c:v>-2.3502519569742999</c:v>
                </c:pt>
                <c:pt idx="61428">
                  <c:v>-2.3500543206576068</c:v>
                </c:pt>
                <c:pt idx="61429">
                  <c:v>-2.3496637035152164</c:v>
                </c:pt>
                <c:pt idx="61430">
                  <c:v>-2.3492730877798111</c:v>
                </c:pt>
                <c:pt idx="61431">
                  <c:v>-2.348882473451392</c:v>
                </c:pt>
                <c:pt idx="61432">
                  <c:v>-2.3496539046788474</c:v>
                </c:pt>
                <c:pt idx="61433">
                  <c:v>-2.3504253329715046</c:v>
                </c:pt>
                <c:pt idx="61434">
                  <c:v>-2.3511967583293645</c:v>
                </c:pt>
                <c:pt idx="61435">
                  <c:v>-2.3508021481801369</c:v>
                </c:pt>
                <c:pt idx="61436">
                  <c:v>-2.350407539668351</c:v>
                </c:pt>
                <c:pt idx="61437">
                  <c:v>-2.3500129327940056</c:v>
                </c:pt>
                <c:pt idx="61438">
                  <c:v>-2.3492337005042647</c:v>
                </c:pt>
                <c:pt idx="61439">
                  <c:v>-2.3484544703884493</c:v>
                </c:pt>
                <c:pt idx="61440">
                  <c:v>-2.3476752424465563</c:v>
                </c:pt>
                <c:pt idx="61441">
                  <c:v>-2.3488374434662895</c:v>
                </c:pt>
                <c:pt idx="61442">
                  <c:v>-2.3499996412204731</c:v>
                </c:pt>
                <c:pt idx="61443">
                  <c:v>-2.3511618357091035</c:v>
                </c:pt>
                <c:pt idx="61444">
                  <c:v>-2.3507700578962369</c:v>
                </c:pt>
                <c:pt idx="61445">
                  <c:v>-2.3503782807929268</c:v>
                </c:pt>
                <c:pt idx="61446">
                  <c:v>-2.3499865043991757</c:v>
                </c:pt>
                <c:pt idx="61447">
                  <c:v>-2.3503727947537851</c:v>
                </c:pt>
                <c:pt idx="61448">
                  <c:v>-2.3507590840167687</c:v>
                </c:pt>
                <c:pt idx="61449">
                  <c:v>-2.3511453721881246</c:v>
                </c:pt>
                <c:pt idx="61450">
                  <c:v>-2.3507524331807268</c:v>
                </c:pt>
                <c:pt idx="61451">
                  <c:v>-2.3503594952649567</c:v>
                </c:pt>
                <c:pt idx="61452">
                  <c:v>-2.3499665584408134</c:v>
                </c:pt>
                <c:pt idx="61453">
                  <c:v>-2.3491883382860226</c:v>
                </c:pt>
                <c:pt idx="61454">
                  <c:v>-2.3484101196529776</c:v>
                </c:pt>
                <c:pt idx="61455">
                  <c:v>-2.3476319025416807</c:v>
                </c:pt>
                <c:pt idx="61456">
                  <c:v>-2.3472384731383049</c:v>
                </c:pt>
                <c:pt idx="61457">
                  <c:v>-2.3468450449903013</c:v>
                </c:pt>
                <c:pt idx="61458">
                  <c:v>-2.3464516180976673</c:v>
                </c:pt>
                <c:pt idx="61459">
                  <c:v>-2.3464494604694242</c:v>
                </c:pt>
                <c:pt idx="61460">
                  <c:v>-2.3464473028411805</c:v>
                </c:pt>
                <c:pt idx="61461">
                  <c:v>-2.3464451452129369</c:v>
                </c:pt>
                <c:pt idx="61462">
                  <c:v>-2.346832429089555</c:v>
                </c:pt>
                <c:pt idx="61463">
                  <c:v>-2.3472197122020337</c:v>
                </c:pt>
                <c:pt idx="61464">
                  <c:v>-2.347606994550373</c:v>
                </c:pt>
                <c:pt idx="61465">
                  <c:v>-2.3479944422151409</c:v>
                </c:pt>
                <c:pt idx="61466">
                  <c:v>-2.3483818891703514</c:v>
                </c:pt>
                <c:pt idx="61467">
                  <c:v>-2.3487693354160029</c:v>
                </c:pt>
                <c:pt idx="61468">
                  <c:v>-2.3477948274064437</c:v>
                </c:pt>
                <c:pt idx="61469">
                  <c:v>-2.3468203211677476</c:v>
                </c:pt>
                <c:pt idx="61470">
                  <c:v>-2.3458458166999128</c:v>
                </c:pt>
                <c:pt idx="61471">
                  <c:v>-2.3458434936684718</c:v>
                </c:pt>
                <c:pt idx="61472">
                  <c:v>-2.3458411706370308</c:v>
                </c:pt>
                <c:pt idx="61473">
                  <c:v>-2.3458388476055898</c:v>
                </c:pt>
                <c:pt idx="61474">
                  <c:v>-2.3464194301582282</c:v>
                </c:pt>
                <c:pt idx="61475">
                  <c:v>-2.34700001164956</c:v>
                </c:pt>
                <c:pt idx="61476">
                  <c:v>-2.3475805920795896</c:v>
                </c:pt>
                <c:pt idx="61477">
                  <c:v>-2.3481611714483139</c:v>
                </c:pt>
                <c:pt idx="61478">
                  <c:v>-2.3487417497557352</c:v>
                </c:pt>
                <c:pt idx="61479">
                  <c:v>-2.3493223270018508</c:v>
                </c:pt>
                <c:pt idx="61480">
                  <c:v>-2.3483488259399126</c:v>
                </c:pt>
                <c:pt idx="61481">
                  <c:v>-2.3473753258315186</c:v>
                </c:pt>
                <c:pt idx="61482">
                  <c:v>-2.3464018266766624</c:v>
                </c:pt>
                <c:pt idx="61483">
                  <c:v>-2.346982404660559</c:v>
                </c:pt>
                <c:pt idx="61484">
                  <c:v>-2.3475629815831538</c:v>
                </c:pt>
                <c:pt idx="61485">
                  <c:v>-2.3481435574444429</c:v>
                </c:pt>
                <c:pt idx="61486">
                  <c:v>-2.347949260002407</c:v>
                </c:pt>
                <c:pt idx="61487">
                  <c:v>-2.3477549627497747</c:v>
                </c:pt>
                <c:pt idx="61488">
                  <c:v>-2.3475606656865415</c:v>
                </c:pt>
                <c:pt idx="61489">
                  <c:v>-2.3465871709987294</c:v>
                </c:pt>
                <c:pt idx="61490">
                  <c:v>-2.3456136772644545</c:v>
                </c:pt>
                <c:pt idx="61491">
                  <c:v>-2.3446401844837244</c:v>
                </c:pt>
                <c:pt idx="61492">
                  <c:v>-2.3456115203427386</c:v>
                </c:pt>
                <c:pt idx="61493">
                  <c:v>-2.3465828553844306</c:v>
                </c:pt>
                <c:pt idx="61494">
                  <c:v>-2.3475541896088035</c:v>
                </c:pt>
                <c:pt idx="61495">
                  <c:v>-2.3467766634498739</c:v>
                </c:pt>
                <c:pt idx="61496">
                  <c:v>-2.345999138377906</c:v>
                </c:pt>
                <c:pt idx="61497">
                  <c:v>-2.3452216143929001</c:v>
                </c:pt>
                <c:pt idx="61498">
                  <c:v>-2.3452204531612821</c:v>
                </c:pt>
                <c:pt idx="61499">
                  <c:v>-2.3452192919296646</c:v>
                </c:pt>
                <c:pt idx="61500">
                  <c:v>-2.3452181306980471</c:v>
                </c:pt>
                <c:pt idx="61501">
                  <c:v>-2.34521696946643</c:v>
                </c:pt>
                <c:pt idx="61502">
                  <c:v>-2.3452158082348116</c:v>
                </c:pt>
                <c:pt idx="61503">
                  <c:v>-2.345214647003194</c:v>
                </c:pt>
                <c:pt idx="61504">
                  <c:v>-2.3457963805795692</c:v>
                </c:pt>
                <c:pt idx="61505">
                  <c:v>-2.3463781136661122</c:v>
                </c:pt>
                <c:pt idx="61506">
                  <c:v>-2.3469598462628216</c:v>
                </c:pt>
                <c:pt idx="61507">
                  <c:v>-2.3473482795604914</c:v>
                </c:pt>
                <c:pt idx="61508">
                  <c:v>-2.3477367124760913</c:v>
                </c:pt>
                <c:pt idx="61509">
                  <c:v>-2.348125145009623</c:v>
                </c:pt>
                <c:pt idx="61510">
                  <c:v>-2.3477343875343033</c:v>
                </c:pt>
                <c:pt idx="61511">
                  <c:v>-2.3473436304410527</c:v>
                </c:pt>
                <c:pt idx="61512">
                  <c:v>-2.3469528737298728</c:v>
                </c:pt>
                <c:pt idx="61513">
                  <c:v>-2.3469528737298728</c:v>
                </c:pt>
                <c:pt idx="61514">
                  <c:v>-2.3469528737298728</c:v>
                </c:pt>
                <c:pt idx="61515">
                  <c:v>-2.3469528737298728</c:v>
                </c:pt>
                <c:pt idx="61516">
                  <c:v>-2.3463691511851388</c:v>
                </c:pt>
                <c:pt idx="61517">
                  <c:v>-2.3457854291302378</c:v>
                </c:pt>
                <c:pt idx="61518">
                  <c:v>-2.3452017075651699</c:v>
                </c:pt>
                <c:pt idx="61519">
                  <c:v>-2.3463659977196114</c:v>
                </c:pt>
                <c:pt idx="61520">
                  <c:v>-2.3475302867311103</c:v>
                </c:pt>
                <c:pt idx="61521">
                  <c:v>-2.3486945745996666</c:v>
                </c:pt>
                <c:pt idx="61522">
                  <c:v>-2.3481085196202707</c:v>
                </c:pt>
                <c:pt idx="61523">
                  <c:v>-2.3475224646408748</c:v>
                </c:pt>
                <c:pt idx="61524">
                  <c:v>-2.3469364096614802</c:v>
                </c:pt>
                <c:pt idx="61525">
                  <c:v>-2.3469385774337574</c:v>
                </c:pt>
                <c:pt idx="61526">
                  <c:v>-2.3469407452027702</c:v>
                </c:pt>
                <c:pt idx="61527">
                  <c:v>-2.3469429129685175</c:v>
                </c:pt>
                <c:pt idx="61528">
                  <c:v>-2.3475256372328692</c:v>
                </c:pt>
                <c:pt idx="61529">
                  <c:v>-2.34810836149722</c:v>
                </c:pt>
                <c:pt idx="61530">
                  <c:v>-2.3486910857615708</c:v>
                </c:pt>
                <c:pt idx="61531">
                  <c:v>-2.3475256372328692</c:v>
                </c:pt>
                <c:pt idx="61532">
                  <c:v>-2.3463601887041667</c:v>
                </c:pt>
                <c:pt idx="61533">
                  <c:v>-2.3451947401754647</c:v>
                </c:pt>
                <c:pt idx="61534">
                  <c:v>-2.3451937448340781</c:v>
                </c:pt>
                <c:pt idx="61535">
                  <c:v>-2.3451927494926914</c:v>
                </c:pt>
                <c:pt idx="61536">
                  <c:v>-2.3451917541513048</c:v>
                </c:pt>
                <c:pt idx="61537">
                  <c:v>-2.3457744776809069</c:v>
                </c:pt>
                <c:pt idx="61538">
                  <c:v>-2.3463572012105089</c:v>
                </c:pt>
                <c:pt idx="61539">
                  <c:v>-2.346939924740111</c:v>
                </c:pt>
                <c:pt idx="61540">
                  <c:v>-2.346939924740111</c:v>
                </c:pt>
                <c:pt idx="61541">
                  <c:v>-2.346939924740111</c:v>
                </c:pt>
                <c:pt idx="61542">
                  <c:v>-2.346939924740111</c:v>
                </c:pt>
                <c:pt idx="61543">
                  <c:v>-2.347521485895153</c:v>
                </c:pt>
                <c:pt idx="61544">
                  <c:v>-2.3481030464787231</c:v>
                </c:pt>
                <c:pt idx="61545">
                  <c:v>-2.348684606490822</c:v>
                </c:pt>
                <c:pt idx="61546">
                  <c:v>-2.3481018838184271</c:v>
                </c:pt>
                <c:pt idx="61547">
                  <c:v>-2.3475191611460331</c:v>
                </c:pt>
                <c:pt idx="61548">
                  <c:v>-2.3469364384736382</c:v>
                </c:pt>
                <c:pt idx="61549">
                  <c:v>-2.3475191611460331</c:v>
                </c:pt>
                <c:pt idx="61550">
                  <c:v>-2.348101883818428</c:v>
                </c:pt>
                <c:pt idx="61551">
                  <c:v>-2.3486846064908229</c:v>
                </c:pt>
                <c:pt idx="61552">
                  <c:v>-2.350236313721314</c:v>
                </c:pt>
                <c:pt idx="61553">
                  <c:v>-2.3517880209518038</c:v>
                </c:pt>
                <c:pt idx="61554">
                  <c:v>-2.353339728182295</c:v>
                </c:pt>
                <c:pt idx="61555">
                  <c:v>-2.3535373542939753</c:v>
                </c:pt>
                <c:pt idx="61556">
                  <c:v>-2.353734980598321</c:v>
                </c:pt>
                <c:pt idx="61557">
                  <c:v>-2.3539326070953357</c:v>
                </c:pt>
                <c:pt idx="61558">
                  <c:v>-2.3535430147926872</c:v>
                </c:pt>
                <c:pt idx="61559">
                  <c:v>-2.3531534224900388</c:v>
                </c:pt>
                <c:pt idx="61560">
                  <c:v>-2.3527638301873908</c:v>
                </c:pt>
                <c:pt idx="61561">
                  <c:v>-2.3521832695955864</c:v>
                </c:pt>
                <c:pt idx="61562">
                  <c:v>-2.3516027079424755</c:v>
                </c:pt>
                <c:pt idx="61563">
                  <c:v>-2.3510221452280633</c:v>
                </c:pt>
                <c:pt idx="61564">
                  <c:v>-2.3516070327567649</c:v>
                </c:pt>
                <c:pt idx="61565">
                  <c:v>-2.3521919213467726</c:v>
                </c:pt>
                <c:pt idx="61566">
                  <c:v>-2.3527768109980829</c:v>
                </c:pt>
                <c:pt idx="61567">
                  <c:v>-2.3527801394110801</c:v>
                </c:pt>
                <c:pt idx="61568">
                  <c:v>-2.3527834678240778</c:v>
                </c:pt>
                <c:pt idx="61569">
                  <c:v>-2.3527867962370754</c:v>
                </c:pt>
                <c:pt idx="61570">
                  <c:v>-2.3533768497044019</c:v>
                </c:pt>
                <c:pt idx="61571">
                  <c:v>-2.3539669067638336</c:v>
                </c:pt>
                <c:pt idx="61572">
                  <c:v>-2.3545569674153723</c:v>
                </c:pt>
                <c:pt idx="61573">
                  <c:v>-2.3549598927184014</c:v>
                </c:pt>
                <c:pt idx="61574">
                  <c:v>-2.355362822387939</c:v>
                </c:pt>
                <c:pt idx="61575">
                  <c:v>-2.3557657564239851</c:v>
                </c:pt>
                <c:pt idx="61576">
                  <c:v>-2.356952916979417</c:v>
                </c:pt>
                <c:pt idx="61577">
                  <c:v>-2.3581400987609347</c:v>
                </c:pt>
                <c:pt idx="61578">
                  <c:v>-2.3593273017685314</c:v>
                </c:pt>
                <c:pt idx="61579">
                  <c:v>-2.3609096567155121</c:v>
                </c:pt>
                <c:pt idx="61580">
                  <c:v>-2.3624920471734949</c:v>
                </c:pt>
                <c:pt idx="61581">
                  <c:v>-2.3640744731424808</c:v>
                </c:pt>
                <c:pt idx="61582">
                  <c:v>-2.3646861999907722</c:v>
                </c:pt>
                <c:pt idx="61583">
                  <c:v>-2.3652979425053124</c:v>
                </c:pt>
                <c:pt idx="61584">
                  <c:v>-2.3659097006861005</c:v>
                </c:pt>
                <c:pt idx="61585">
                  <c:v>-2.366524302808152</c:v>
                </c:pt>
                <c:pt idx="61586">
                  <c:v>-2.3671389204415703</c:v>
                </c:pt>
                <c:pt idx="61587">
                  <c:v>-2.3677535535863572</c:v>
                </c:pt>
                <c:pt idx="61588">
                  <c:v>-2.368564700860849</c:v>
                </c:pt>
                <c:pt idx="61589">
                  <c:v>-2.3693758688762547</c:v>
                </c:pt>
                <c:pt idx="61590">
                  <c:v>-2.3701870576325748</c:v>
                </c:pt>
                <c:pt idx="61591">
                  <c:v>-2.3713812650934183</c:v>
                </c:pt>
                <c:pt idx="61592">
                  <c:v>-2.3725755003114437</c:v>
                </c:pt>
                <c:pt idx="61593">
                  <c:v>-2.3737697632866568</c:v>
                </c:pt>
                <c:pt idx="61594">
                  <c:v>-2.374377341462854</c:v>
                </c:pt>
                <c:pt idx="61595">
                  <c:v>-2.3749849331948241</c:v>
                </c:pt>
                <c:pt idx="61596">
                  <c:v>-2.3755925384825614</c:v>
                </c:pt>
                <c:pt idx="61597">
                  <c:v>-2.3756210650250851</c:v>
                </c:pt>
                <c:pt idx="61598">
                  <c:v>-2.3756495916375884</c:v>
                </c:pt>
                <c:pt idx="61599">
                  <c:v>-2.3756781183200668</c:v>
                </c:pt>
                <c:pt idx="61600">
                  <c:v>-2.376867970060045</c:v>
                </c:pt>
                <c:pt idx="61601">
                  <c:v>-2.3780578451487133</c:v>
                </c:pt>
                <c:pt idx="61602">
                  <c:v>-2.379247743586073</c:v>
                </c:pt>
                <c:pt idx="61603">
                  <c:v>-2.3808196904618009</c:v>
                </c:pt>
                <c:pt idx="61604">
                  <c:v>-2.3823916627724411</c:v>
                </c:pt>
                <c:pt idx="61605">
                  <c:v>-2.3839636605179924</c:v>
                </c:pt>
                <c:pt idx="61606">
                  <c:v>-2.3835907738109299</c:v>
                </c:pt>
                <c:pt idx="61607">
                  <c:v>-2.3832178816457326</c:v>
                </c:pt>
                <c:pt idx="61608">
                  <c:v>-2.3828449840223991</c:v>
                </c:pt>
                <c:pt idx="61609">
                  <c:v>-2.38422479240112</c:v>
                </c:pt>
                <c:pt idx="61610">
                  <c:v>-2.3856046204323942</c:v>
                </c:pt>
                <c:pt idx="61611">
                  <c:v>-2.38698446811622</c:v>
                </c:pt>
                <c:pt idx="61612">
                  <c:v>-2.3864178659186579</c:v>
                </c:pt>
                <c:pt idx="61613">
                  <c:v>-2.3858512558021361</c:v>
                </c:pt>
                <c:pt idx="61614">
                  <c:v>-2.385284637766651</c:v>
                </c:pt>
                <c:pt idx="61615">
                  <c:v>-2.3856811884196576</c:v>
                </c:pt>
                <c:pt idx="61616">
                  <c:v>-2.3860777423195576</c:v>
                </c:pt>
                <c:pt idx="61617">
                  <c:v>-2.3864742994663457</c:v>
                </c:pt>
                <c:pt idx="61618">
                  <c:v>-2.3874588673707611</c:v>
                </c:pt>
                <c:pt idx="61619">
                  <c:v>-2.3884434448105853</c:v>
                </c:pt>
                <c:pt idx="61620">
                  <c:v>-2.389428031785819</c:v>
                </c:pt>
                <c:pt idx="61621">
                  <c:v>-2.3890505405147993</c:v>
                </c:pt>
                <c:pt idx="61622">
                  <c:v>-2.3886730463756924</c:v>
                </c:pt>
                <c:pt idx="61623">
                  <c:v>-2.3882955493684981</c:v>
                </c:pt>
                <c:pt idx="61624">
                  <c:v>-2.3884921494187532</c:v>
                </c:pt>
                <c:pt idx="61625">
                  <c:v>-2.388688750010155</c:v>
                </c:pt>
                <c:pt idx="61626">
                  <c:v>-2.3888853511427048</c:v>
                </c:pt>
                <c:pt idx="61627">
                  <c:v>-2.388697868249519</c:v>
                </c:pt>
                <c:pt idx="61628">
                  <c:v>-2.3885103844363811</c:v>
                </c:pt>
                <c:pt idx="61629">
                  <c:v>-2.388322899703291</c:v>
                </c:pt>
                <c:pt idx="61630">
                  <c:v>-2.3879516856705347</c:v>
                </c:pt>
                <c:pt idx="61631">
                  <c:v>-2.3875804656338295</c:v>
                </c:pt>
                <c:pt idx="61632">
                  <c:v>-2.3872092395931759</c:v>
                </c:pt>
                <c:pt idx="61633">
                  <c:v>-2.3881741176209497</c:v>
                </c:pt>
                <c:pt idx="61634">
                  <c:v>-2.3891389892463781</c:v>
                </c:pt>
                <c:pt idx="61635">
                  <c:v>-2.3901038544694604</c:v>
                </c:pt>
                <c:pt idx="61636">
                  <c:v>-2.3895174609047269</c:v>
                </c:pt>
                <c:pt idx="61637">
                  <c:v>-2.3889310689727687</c:v>
                </c:pt>
                <c:pt idx="61638">
                  <c:v>-2.3883446786735867</c:v>
                </c:pt>
                <c:pt idx="61639">
                  <c:v>-2.3877604842564808</c:v>
                </c:pt>
                <c:pt idx="61640">
                  <c:v>-2.3871762904108458</c:v>
                </c:pt>
                <c:pt idx="61641">
                  <c:v>-2.3865920971366825</c:v>
                </c:pt>
                <c:pt idx="61642">
                  <c:v>-2.3877554206042495</c:v>
                </c:pt>
                <c:pt idx="61643">
                  <c:v>-2.3889187414593742</c:v>
                </c:pt>
                <c:pt idx="61644">
                  <c:v>-2.3900820597020593</c:v>
                </c:pt>
                <c:pt idx="61645">
                  <c:v>-2.3900774980065571</c:v>
                </c:pt>
                <c:pt idx="61646">
                  <c:v>-2.3900729363110549</c:v>
                </c:pt>
                <c:pt idx="61647">
                  <c:v>-2.3900683746155527</c:v>
                </c:pt>
                <c:pt idx="61648">
                  <c:v>-2.3894808072468297</c:v>
                </c:pt>
                <c:pt idx="61649">
                  <c:v>-2.3888932420823541</c:v>
                </c:pt>
                <c:pt idx="61650">
                  <c:v>-2.3883056791221251</c:v>
                </c:pt>
                <c:pt idx="61651">
                  <c:v>-2.3879069531573807</c:v>
                </c:pt>
                <c:pt idx="61652">
                  <c:v>-2.3875082300854484</c:v>
                </c:pt>
                <c:pt idx="61653">
                  <c:v>-2.387109509906328</c:v>
                </c:pt>
                <c:pt idx="61654">
                  <c:v>-2.3859328900088204</c:v>
                </c:pt>
                <c:pt idx="61655">
                  <c:v>-2.3847562803978</c:v>
                </c:pt>
                <c:pt idx="61656">
                  <c:v>-2.3835796810732646</c:v>
                </c:pt>
                <c:pt idx="61657">
                  <c:v>-2.3831774439473499</c:v>
                </c:pt>
                <c:pt idx="61658">
                  <c:v>-2.3827752108604559</c:v>
                </c:pt>
                <c:pt idx="61659">
                  <c:v>-2.3823729818125821</c:v>
                </c:pt>
                <c:pt idx="61660">
                  <c:v>-2.3833339317135573</c:v>
                </c:pt>
                <c:pt idx="61661">
                  <c:v>-2.3842948720791237</c:v>
                </c:pt>
                <c:pt idx="61662">
                  <c:v>-2.3852558029092794</c:v>
                </c:pt>
                <c:pt idx="61663">
                  <c:v>-2.3836877998085715</c:v>
                </c:pt>
                <c:pt idx="61664">
                  <c:v>-2.3821198126115637</c:v>
                </c:pt>
                <c:pt idx="61665">
                  <c:v>-2.3805518413182565</c:v>
                </c:pt>
                <c:pt idx="61666">
                  <c:v>-2.3799582784186364</c:v>
                </c:pt>
                <c:pt idx="61667">
                  <c:v>-2.3793647206622595</c:v>
                </c:pt>
                <c:pt idx="61668">
                  <c:v>-2.3787711680491257</c:v>
                </c:pt>
                <c:pt idx="61669">
                  <c:v>-2.3793440300364797</c:v>
                </c:pt>
                <c:pt idx="61670">
                  <c:v>-2.3799168871255056</c:v>
                </c:pt>
                <c:pt idx="61671">
                  <c:v>-2.3804897393162059</c:v>
                </c:pt>
                <c:pt idx="61672">
                  <c:v>-2.3793142557213316</c:v>
                </c:pt>
                <c:pt idx="61673">
                  <c:v>-2.3781387814332788</c:v>
                </c:pt>
                <c:pt idx="61674">
                  <c:v>-2.3769633164520467</c:v>
                </c:pt>
                <c:pt idx="61675">
                  <c:v>-2.3767612071637094</c:v>
                </c:pt>
                <c:pt idx="61676">
                  <c:v>-2.3765590993094161</c:v>
                </c:pt>
                <c:pt idx="61677">
                  <c:v>-2.3763569928891659</c:v>
                </c:pt>
                <c:pt idx="61678">
                  <c:v>-2.3759581885595913</c:v>
                </c:pt>
                <c:pt idx="61679">
                  <c:v>-2.3755593871774101</c:v>
                </c:pt>
                <c:pt idx="61680">
                  <c:v>-2.3751605887426219</c:v>
                </c:pt>
                <c:pt idx="61681">
                  <c:v>-2.3751511846215156</c:v>
                </c:pt>
                <c:pt idx="61682">
                  <c:v>-2.3751417805004102</c:v>
                </c:pt>
                <c:pt idx="61683">
                  <c:v>-2.375132376379304</c:v>
                </c:pt>
                <c:pt idx="61684">
                  <c:v>-2.3739586460973237</c:v>
                </c:pt>
                <c:pt idx="61685">
                  <c:v>-2.3727849234893883</c:v>
                </c:pt>
                <c:pt idx="61686">
                  <c:v>-2.3716112085554975</c:v>
                </c:pt>
                <c:pt idx="61687">
                  <c:v>-2.3721874144217328</c:v>
                </c:pt>
                <c:pt idx="61688">
                  <c:v>-2.3727636170224158</c:v>
                </c:pt>
                <c:pt idx="61689">
                  <c:v>-2.3733398163575483</c:v>
                </c:pt>
                <c:pt idx="61690">
                  <c:v>-2.3733314259437548</c:v>
                </c:pt>
                <c:pt idx="61691">
                  <c:v>-2.3733230355299613</c:v>
                </c:pt>
                <c:pt idx="61692">
                  <c:v>-2.3733146451161682</c:v>
                </c:pt>
                <c:pt idx="61693">
                  <c:v>-2.3735022980069487</c:v>
                </c:pt>
                <c:pt idx="61694">
                  <c:v>-2.3736899500048332</c:v>
                </c:pt>
                <c:pt idx="61695">
                  <c:v>-2.3738776011098239</c:v>
                </c:pt>
                <c:pt idx="61696">
                  <c:v>-2.373678705037503</c:v>
                </c:pt>
                <c:pt idx="61697">
                  <c:v>-2.3734798098851337</c:v>
                </c:pt>
                <c:pt idx="61698">
                  <c:v>-2.3732809156527193</c:v>
                </c:pt>
                <c:pt idx="61699">
                  <c:v>-2.3723061079316432</c:v>
                </c:pt>
                <c:pt idx="61700">
                  <c:v>-2.3713313046904378</c:v>
                </c:pt>
                <c:pt idx="61701">
                  <c:v>-2.3703565059291019</c:v>
                </c:pt>
                <c:pt idx="61702">
                  <c:v>-2.3705424852993318</c:v>
                </c:pt>
                <c:pt idx="61703">
                  <c:v>-2.3707284635060923</c:v>
                </c:pt>
                <c:pt idx="61704">
                  <c:v>-2.3709144405493845</c:v>
                </c:pt>
                <c:pt idx="61705">
                  <c:v>-2.3711019253580496</c:v>
                </c:pt>
                <c:pt idx="61706">
                  <c:v>-2.3712894092467618</c:v>
                </c:pt>
                <c:pt idx="61707">
                  <c:v>-2.3714768922155218</c:v>
                </c:pt>
                <c:pt idx="61708">
                  <c:v>-2.3714725323842614</c:v>
                </c:pt>
                <c:pt idx="61709">
                  <c:v>-2.3714681725530009</c:v>
                </c:pt>
                <c:pt idx="61710">
                  <c:v>-2.3714638127217413</c:v>
                </c:pt>
                <c:pt idx="61711">
                  <c:v>-2.3704888691175841</c:v>
                </c:pt>
                <c:pt idx="61712">
                  <c:v>-2.3695139301290498</c:v>
                </c:pt>
                <c:pt idx="61713">
                  <c:v>-2.3685389957561398</c:v>
                </c:pt>
                <c:pt idx="61714">
                  <c:v>-2.3679510976272065</c:v>
                </c:pt>
                <c:pt idx="61715">
                  <c:v>-2.3673632019474362</c:v>
                </c:pt>
                <c:pt idx="61716">
                  <c:v>-2.3667753087168295</c:v>
                </c:pt>
                <c:pt idx="61717">
                  <c:v>-2.3675470073388087</c:v>
                </c:pt>
                <c:pt idx="61718">
                  <c:v>-2.3683187031346855</c:v>
                </c:pt>
                <c:pt idx="61719">
                  <c:v>-2.369090396104462</c:v>
                </c:pt>
                <c:pt idx="61720">
                  <c:v>-2.3696687399176968</c:v>
                </c:pt>
                <c:pt idx="61721">
                  <c:v>-2.3702470815266845</c:v>
                </c:pt>
                <c:pt idx="61722">
                  <c:v>-2.3708254209314257</c:v>
                </c:pt>
                <c:pt idx="61723">
                  <c:v>-2.3690746489637631</c:v>
                </c:pt>
                <c:pt idx="61724">
                  <c:v>-2.3673238801800132</c:v>
                </c:pt>
                <c:pt idx="61725">
                  <c:v>-2.3655731145801755</c:v>
                </c:pt>
                <c:pt idx="61726">
                  <c:v>-2.3657639499959231</c:v>
                </c:pt>
                <c:pt idx="61727">
                  <c:v>-2.3659547850328666</c:v>
                </c:pt>
                <c:pt idx="61728">
                  <c:v>-2.366145619691006</c:v>
                </c:pt>
                <c:pt idx="61729">
                  <c:v>-2.3659490966657741</c:v>
                </c:pt>
                <c:pt idx="61730">
                  <c:v>-2.3657525741816907</c:v>
                </c:pt>
                <c:pt idx="61731">
                  <c:v>-2.3655560522387549</c:v>
                </c:pt>
                <c:pt idx="61732">
                  <c:v>-2.3649731932704197</c:v>
                </c:pt>
                <c:pt idx="61733">
                  <c:v>-2.364390334302084</c:v>
                </c:pt>
                <c:pt idx="61734">
                  <c:v>-2.3638074753337484</c:v>
                </c:pt>
                <c:pt idx="61735">
                  <c:v>-2.3643915046756123</c:v>
                </c:pt>
                <c:pt idx="61736">
                  <c:v>-2.3649755345889472</c:v>
                </c:pt>
                <c:pt idx="61737">
                  <c:v>-2.3655595650737533</c:v>
                </c:pt>
                <c:pt idx="61738">
                  <c:v>-2.3655607360187529</c:v>
                </c:pt>
                <c:pt idx="61739">
                  <c:v>-2.3655619069637526</c:v>
                </c:pt>
                <c:pt idx="61740">
                  <c:v>-2.3655630779087518</c:v>
                </c:pt>
                <c:pt idx="61741">
                  <c:v>-2.3655630779087518</c:v>
                </c:pt>
                <c:pt idx="61742">
                  <c:v>-2.3655630779087518</c:v>
                </c:pt>
                <c:pt idx="61743">
                  <c:v>-2.3655630779087518</c:v>
                </c:pt>
                <c:pt idx="61744">
                  <c:v>-2.3663434499020299</c:v>
                </c:pt>
                <c:pt idx="61745">
                  <c:v>-2.3671238225502851</c:v>
                </c:pt>
                <c:pt idx="61746">
                  <c:v>-2.3679041958535172</c:v>
                </c:pt>
                <c:pt idx="61747">
                  <c:v>-2.3673225062414902</c:v>
                </c:pt>
                <c:pt idx="61748">
                  <c:v>-2.3667408160579924</c:v>
                </c:pt>
                <c:pt idx="61749">
                  <c:v>-2.3661591253030227</c:v>
                </c:pt>
                <c:pt idx="61750">
                  <c:v>-2.3661602965370236</c:v>
                </c:pt>
                <c:pt idx="61751">
                  <c:v>-2.3661614677710237</c:v>
                </c:pt>
                <c:pt idx="61752">
                  <c:v>-2.3661626390050245</c:v>
                </c:pt>
                <c:pt idx="61753">
                  <c:v>-2.3657729533682597</c:v>
                </c:pt>
                <c:pt idx="61754">
                  <c:v>-2.3653832677314948</c:v>
                </c:pt>
                <c:pt idx="61755">
                  <c:v>-2.3649935820947299</c:v>
                </c:pt>
                <c:pt idx="61756">
                  <c:v>-2.3655786198418172</c:v>
                </c:pt>
                <c:pt idx="61757">
                  <c:v>-2.3661636586502088</c:v>
                </c:pt>
                <c:pt idx="61758">
                  <c:v>-2.3667486985199044</c:v>
                </c:pt>
                <c:pt idx="61759">
                  <c:v>-2.3665521898415709</c:v>
                </c:pt>
                <c:pt idx="61760">
                  <c:v>-2.3663556811632378</c:v>
                </c:pt>
                <c:pt idx="61761">
                  <c:v>-2.3661591724849043</c:v>
                </c:pt>
                <c:pt idx="61762">
                  <c:v>-2.3655774787044024</c:v>
                </c:pt>
                <c:pt idx="61763">
                  <c:v>-2.364995784352427</c:v>
                </c:pt>
                <c:pt idx="61764">
                  <c:v>-2.3644140894289829</c:v>
                </c:pt>
                <c:pt idx="61765">
                  <c:v>-2.3649957843524283</c:v>
                </c:pt>
                <c:pt idx="61766">
                  <c:v>-2.3655774787044024</c:v>
                </c:pt>
                <c:pt idx="61767">
                  <c:v>-2.366159172484906</c:v>
                </c:pt>
                <c:pt idx="61768">
                  <c:v>-2.365186621059935</c:v>
                </c:pt>
                <c:pt idx="61769">
                  <c:v>-2.3642140696349627</c:v>
                </c:pt>
                <c:pt idx="61770">
                  <c:v>-2.3632415182099935</c:v>
                </c:pt>
                <c:pt idx="61771">
                  <c:v>-2.3640197214313341</c:v>
                </c:pt>
                <c:pt idx="61772">
                  <c:v>-2.3647979238885384</c:v>
                </c:pt>
                <c:pt idx="61773">
                  <c:v>-2.365576125581601</c:v>
                </c:pt>
                <c:pt idx="61774">
                  <c:v>-2.3655739509694591</c:v>
                </c:pt>
                <c:pt idx="61775">
                  <c:v>-2.3655717763573172</c:v>
                </c:pt>
                <c:pt idx="61776">
                  <c:v>-2.3655696017451757</c:v>
                </c:pt>
                <c:pt idx="61777">
                  <c:v>-2.3653742500978616</c:v>
                </c:pt>
                <c:pt idx="61778">
                  <c:v>-2.3651788988022946</c:v>
                </c:pt>
                <c:pt idx="61779">
                  <c:v>-2.3649835478584738</c:v>
                </c:pt>
                <c:pt idx="61780">
                  <c:v>-2.3643973432466949</c:v>
                </c:pt>
                <c:pt idx="61781">
                  <c:v>-2.3638111402676882</c:v>
                </c:pt>
                <c:pt idx="61782">
                  <c:v>-2.3632249389214603</c:v>
                </c:pt>
                <c:pt idx="61783">
                  <c:v>-2.3626387392080064</c:v>
                </c:pt>
                <c:pt idx="61784">
                  <c:v>-2.3620525411273281</c:v>
                </c:pt>
                <c:pt idx="61785">
                  <c:v>-2.3614663446794255</c:v>
                </c:pt>
                <c:pt idx="61786">
                  <c:v>-2.3632120710808766</c:v>
                </c:pt>
                <c:pt idx="61787">
                  <c:v>-2.3649577933187529</c:v>
                </c:pt>
                <c:pt idx="61788">
                  <c:v>-2.3667035113930481</c:v>
                </c:pt>
                <c:pt idx="61789">
                  <c:v>-2.3655332874793431</c:v>
                </c:pt>
                <c:pt idx="61790">
                  <c:v>-2.3643630679741281</c:v>
                </c:pt>
                <c:pt idx="61791">
                  <c:v>-2.3631928528774111</c:v>
                </c:pt>
                <c:pt idx="61792">
                  <c:v>-2.3631906803848453</c:v>
                </c:pt>
                <c:pt idx="61793">
                  <c:v>-2.3631885078922794</c:v>
                </c:pt>
                <c:pt idx="61794">
                  <c:v>-2.3631863353997131</c:v>
                </c:pt>
                <c:pt idx="61795">
                  <c:v>-2.3631841629071477</c:v>
                </c:pt>
                <c:pt idx="61796">
                  <c:v>-2.3631819904145819</c:v>
                </c:pt>
                <c:pt idx="61797">
                  <c:v>-2.3631798179220165</c:v>
                </c:pt>
                <c:pt idx="61798">
                  <c:v>-2.3641489964693116</c:v>
                </c:pt>
                <c:pt idx="61799">
                  <c:v>-2.3651181722922034</c:v>
                </c:pt>
                <c:pt idx="61800">
                  <c:v>-2.3660873453906937</c:v>
                </c:pt>
                <c:pt idx="61801">
                  <c:v>-2.3656953299488022</c:v>
                </c:pt>
                <c:pt idx="61802">
                  <c:v>-2.3653033152710488</c:v>
                </c:pt>
                <c:pt idx="61803">
                  <c:v>-2.3649113013574348</c:v>
                </c:pt>
                <c:pt idx="61804">
                  <c:v>-2.3639377830839443</c:v>
                </c:pt>
                <c:pt idx="61805">
                  <c:v>-2.3629642656277752</c:v>
                </c:pt>
                <c:pt idx="61806">
                  <c:v>-2.3619907489889265</c:v>
                </c:pt>
                <c:pt idx="61807">
                  <c:v>-2.3625712522703091</c:v>
                </c:pt>
                <c:pt idx="61808">
                  <c:v>-2.363151754408749</c:v>
                </c:pt>
                <c:pt idx="61809">
                  <c:v>-2.3637322554042459</c:v>
                </c:pt>
                <c:pt idx="61810">
                  <c:v>-2.3635335820179546</c:v>
                </c:pt>
                <c:pt idx="61811">
                  <c:v>-2.3633349089894757</c:v>
                </c:pt>
                <c:pt idx="61812">
                  <c:v>-2.3631362363188066</c:v>
                </c:pt>
                <c:pt idx="61813">
                  <c:v>-2.3629392235056885</c:v>
                </c:pt>
                <c:pt idx="61814">
                  <c:v>-2.3627422113148908</c:v>
                </c:pt>
                <c:pt idx="61815">
                  <c:v>-2.362545199746414</c:v>
                </c:pt>
                <c:pt idx="61816">
                  <c:v>-2.3621521911967731</c:v>
                </c:pt>
                <c:pt idx="61817">
                  <c:v>-2.3617591837387586</c:v>
                </c:pt>
                <c:pt idx="61818">
                  <c:v>-2.3613661773723709</c:v>
                </c:pt>
                <c:pt idx="61819">
                  <c:v>-2.3617525029809383</c:v>
                </c:pt>
                <c:pt idx="61820">
                  <c:v>-2.3621388274978781</c:v>
                </c:pt>
                <c:pt idx="61821">
                  <c:v>-2.3625251509231915</c:v>
                </c:pt>
                <c:pt idx="61822">
                  <c:v>-2.3621321456484314</c:v>
                </c:pt>
                <c:pt idx="61823">
                  <c:v>-2.3617391414652982</c:v>
                </c:pt>
                <c:pt idx="61824">
                  <c:v>-2.3613461383737917</c:v>
                </c:pt>
                <c:pt idx="61825">
                  <c:v>-2.3607599705134574</c:v>
                </c:pt>
                <c:pt idx="61826">
                  <c:v>-2.3601738042858975</c:v>
                </c:pt>
                <c:pt idx="61827">
                  <c:v>-2.3595876396911137</c:v>
                </c:pt>
                <c:pt idx="61828">
                  <c:v>-2.3597807977877885</c:v>
                </c:pt>
                <c:pt idx="61829">
                  <c:v>-2.3599739553339854</c:v>
                </c:pt>
                <c:pt idx="61830">
                  <c:v>-2.3601671123297034</c:v>
                </c:pt>
                <c:pt idx="61831">
                  <c:v>-2.3599672794651618</c:v>
                </c:pt>
                <c:pt idx="61832">
                  <c:v>-2.359767447151099</c:v>
                </c:pt>
                <c:pt idx="61833">
                  <c:v>-2.3595676153875145</c:v>
                </c:pt>
                <c:pt idx="61834">
                  <c:v>-2.3599549366369654</c:v>
                </c:pt>
                <c:pt idx="61835">
                  <c:v>-2.3603422571222774</c:v>
                </c:pt>
                <c:pt idx="61836">
                  <c:v>-2.3607295768434504</c:v>
                </c:pt>
                <c:pt idx="61837">
                  <c:v>-2.3607279073327634</c:v>
                </c:pt>
                <c:pt idx="61838">
                  <c:v>-2.3607262378220768</c:v>
                </c:pt>
                <c:pt idx="61839">
                  <c:v>-2.3607245683113898</c:v>
                </c:pt>
                <c:pt idx="61840">
                  <c:v>-2.3611158939303287</c:v>
                </c:pt>
                <c:pt idx="61841">
                  <c:v>-2.3615072200950809</c:v>
                </c:pt>
                <c:pt idx="61842">
                  <c:v>-2.3618985468056475</c:v>
                </c:pt>
                <c:pt idx="61843">
                  <c:v>-2.3640356729605139</c:v>
                </c:pt>
                <c:pt idx="61844">
                  <c:v>-2.3661728033018168</c:v>
                </c:pt>
                <c:pt idx="61845">
                  <c:v>-2.3683099378295567</c:v>
                </c:pt>
                <c:pt idx="61846">
                  <c:v>-2.368318814348394</c:v>
                </c:pt>
                <c:pt idx="61847">
                  <c:v>-2.3683276908672317</c:v>
                </c:pt>
                <c:pt idx="61848">
                  <c:v>-2.368336567386069</c:v>
                </c:pt>
                <c:pt idx="61849">
                  <c:v>-2.3673802985538193</c:v>
                </c:pt>
                <c:pt idx="61850">
                  <c:v>-2.3664240192685377</c:v>
                </c:pt>
                <c:pt idx="61851">
                  <c:v>-2.3654677295302284</c:v>
                </c:pt>
                <c:pt idx="61852">
                  <c:v>-2.366647797278266</c:v>
                </c:pt>
                <c:pt idx="61853">
                  <c:v>-2.3678278790681735</c:v>
                </c:pt>
                <c:pt idx="61854">
                  <c:v>-2.3690079748999513</c:v>
                </c:pt>
                <c:pt idx="61855">
                  <c:v>-2.3690242246089701</c:v>
                </c:pt>
                <c:pt idx="61856">
                  <c:v>-2.3690404743179898</c:v>
                </c:pt>
                <c:pt idx="61857">
                  <c:v>-2.3690567240270086</c:v>
                </c:pt>
                <c:pt idx="61858">
                  <c:v>-2.3696601941744642</c:v>
                </c:pt>
                <c:pt idx="61859">
                  <c:v>-2.3702636743634891</c:v>
                </c:pt>
                <c:pt idx="61860">
                  <c:v>-2.3708671645940838</c:v>
                </c:pt>
                <c:pt idx="61861">
                  <c:v>-2.3718615357128727</c:v>
                </c:pt>
                <c:pt idx="61862">
                  <c:v>-2.372855924540278</c:v>
                </c:pt>
                <c:pt idx="61863">
                  <c:v>-2.3738503310763019</c:v>
                </c:pt>
                <c:pt idx="61864">
                  <c:v>-2.3754243205999854</c:v>
                </c:pt>
                <c:pt idx="61865">
                  <c:v>-2.3769983383846811</c:v>
                </c:pt>
                <c:pt idx="61866">
                  <c:v>-2.3785723844303894</c:v>
                </c:pt>
                <c:pt idx="61867">
                  <c:v>-2.3795692330421216</c:v>
                </c:pt>
                <c:pt idx="61868">
                  <c:v>-2.3805661012695523</c:v>
                </c:pt>
                <c:pt idx="61869">
                  <c:v>-2.3815629891126826</c:v>
                </c:pt>
                <c:pt idx="61870">
                  <c:v>-2.3825642762218688</c:v>
                </c:pt>
                <c:pt idx="61871">
                  <c:v>-2.3835655864884777</c:v>
                </c:pt>
                <c:pt idx="61872">
                  <c:v>-2.3845669199125088</c:v>
                </c:pt>
                <c:pt idx="61873">
                  <c:v>-2.3842058341148982</c:v>
                </c:pt>
                <c:pt idx="61874">
                  <c:v>-2.3838447390384565</c:v>
                </c:pt>
                <c:pt idx="61875">
                  <c:v>-2.3834836346831847</c:v>
                </c:pt>
                <c:pt idx="61876">
                  <c:v>-2.3846782259699104</c:v>
                </c:pt>
                <c:pt idx="61877">
                  <c:v>-2.3858728450138202</c:v>
                </c:pt>
                <c:pt idx="61878">
                  <c:v>-2.3870674918149151</c:v>
                </c:pt>
                <c:pt idx="61879">
                  <c:v>-2.3892349796386192</c:v>
                </c:pt>
                <c:pt idx="61880">
                  <c:v>-2.3914025242782486</c:v>
                </c:pt>
                <c:pt idx="61881">
                  <c:v>-2.3935701257338016</c:v>
                </c:pt>
                <c:pt idx="61882">
                  <c:v>-2.393602780542857</c:v>
                </c:pt>
                <c:pt idx="61883">
                  <c:v>-2.3936354353519138</c:v>
                </c:pt>
                <c:pt idx="61884">
                  <c:v>-2.3936680901609702</c:v>
                </c:pt>
                <c:pt idx="61885">
                  <c:v>-2.3940854732258572</c:v>
                </c:pt>
                <c:pt idx="61886">
                  <c:v>-2.3945028651875044</c:v>
                </c:pt>
                <c:pt idx="61887">
                  <c:v>-2.3949202660459123</c:v>
                </c:pt>
                <c:pt idx="61888">
                  <c:v>-2.3945569720997164</c:v>
                </c:pt>
                <c:pt idx="61889">
                  <c:v>-2.3941936707397855</c:v>
                </c:pt>
                <c:pt idx="61890">
                  <c:v>-2.3938303619661214</c:v>
                </c:pt>
                <c:pt idx="61891">
                  <c:v>-2.3956027700380833</c:v>
                </c:pt>
                <c:pt idx="61892">
                  <c:v>-2.3973752116635851</c:v>
                </c:pt>
                <c:pt idx="61893">
                  <c:v>-2.3991476868426216</c:v>
                </c:pt>
                <c:pt idx="61894">
                  <c:v>-2.3985791786037414</c:v>
                </c:pt>
                <c:pt idx="61895">
                  <c:v>-2.3980106633439222</c:v>
                </c:pt>
                <c:pt idx="61896">
                  <c:v>-2.3974421410631721</c:v>
                </c:pt>
                <c:pt idx="61897">
                  <c:v>-2.4003774784089247</c:v>
                </c:pt>
                <c:pt idx="61898">
                  <c:v>-2.4033128635133645</c:v>
                </c:pt>
                <c:pt idx="61899">
                  <c:v>-2.4062482963764897</c:v>
                </c:pt>
                <c:pt idx="61900">
                  <c:v>-2.4060647973842504</c:v>
                </c:pt>
                <c:pt idx="61901">
                  <c:v>-2.4058812962726677</c:v>
                </c:pt>
                <c:pt idx="61902">
                  <c:v>-2.4056977930417442</c:v>
                </c:pt>
                <c:pt idx="61903">
                  <c:v>-2.4061000643348867</c:v>
                </c:pt>
                <c:pt idx="61904">
                  <c:v>-2.4065023396124681</c:v>
                </c:pt>
                <c:pt idx="61905">
                  <c:v>-2.406904618874488</c:v>
                </c:pt>
                <c:pt idx="61906">
                  <c:v>-2.4073017984703795</c:v>
                </c:pt>
                <c:pt idx="61907">
                  <c:v>-2.4076989804132696</c:v>
                </c:pt>
                <c:pt idx="61908">
                  <c:v>-2.408096164703156</c:v>
                </c:pt>
                <c:pt idx="61909">
                  <c:v>-2.4073069021209479</c:v>
                </c:pt>
                <c:pt idx="61910">
                  <c:v>-2.4065176456518493</c:v>
                </c:pt>
                <c:pt idx="61911">
                  <c:v>-2.4057283952958635</c:v>
                </c:pt>
                <c:pt idx="61912">
                  <c:v>-2.4055373397157247</c:v>
                </c:pt>
                <c:pt idx="61913">
                  <c:v>-2.4053462837838397</c:v>
                </c:pt>
                <c:pt idx="61914">
                  <c:v>-2.4051552275002082</c:v>
                </c:pt>
                <c:pt idx="61915">
                  <c:v>-2.406321488416395</c:v>
                </c:pt>
                <c:pt idx="61916">
                  <c:v>-2.4074877493325815</c:v>
                </c:pt>
                <c:pt idx="61917">
                  <c:v>-2.4086540102487679</c:v>
                </c:pt>
                <c:pt idx="61918">
                  <c:v>-2.4086528187307965</c:v>
                </c:pt>
                <c:pt idx="61919">
                  <c:v>-2.4086516272128247</c:v>
                </c:pt>
                <c:pt idx="61920">
                  <c:v>-2.4086504356948533</c:v>
                </c:pt>
                <c:pt idx="61921">
                  <c:v>-2.4080650938055292</c:v>
                </c:pt>
                <c:pt idx="61922">
                  <c:v>-2.4074797529775092</c:v>
                </c:pt>
                <c:pt idx="61923">
                  <c:v>-2.4068944132107934</c:v>
                </c:pt>
                <c:pt idx="61924">
                  <c:v>-2.4070796834213422</c:v>
                </c:pt>
                <c:pt idx="61925">
                  <c:v>-2.4072649523601926</c:v>
                </c:pt>
                <c:pt idx="61926">
                  <c:v>-2.4074502200273438</c:v>
                </c:pt>
                <c:pt idx="61927">
                  <c:v>-2.4068585930658641</c:v>
                </c:pt>
                <c:pt idx="61928">
                  <c:v>-2.4062669701863242</c:v>
                </c:pt>
                <c:pt idx="61929">
                  <c:v>-2.405675351388723</c:v>
                </c:pt>
                <c:pt idx="61930">
                  <c:v>-2.4054708701090033</c:v>
                </c:pt>
                <c:pt idx="61931">
                  <c:v>-2.4052663906150733</c:v>
                </c:pt>
                <c:pt idx="61932">
                  <c:v>-2.4050619129069335</c:v>
                </c:pt>
                <c:pt idx="61933">
                  <c:v>-2.4050488250678042</c:v>
                </c:pt>
                <c:pt idx="61934">
                  <c:v>-2.4050357372286744</c:v>
                </c:pt>
                <c:pt idx="61935">
                  <c:v>-2.405022649389545</c:v>
                </c:pt>
                <c:pt idx="61936">
                  <c:v>-2.4042293698477479</c:v>
                </c:pt>
                <c:pt idx="61937">
                  <c:v>-2.4034360990389678</c:v>
                </c:pt>
                <c:pt idx="61938">
                  <c:v>-2.4026428369632051</c:v>
                </c:pt>
                <c:pt idx="61939">
                  <c:v>-2.4014601958428439</c:v>
                </c:pt>
                <c:pt idx="61940">
                  <c:v>-2.4002775705604065</c:v>
                </c:pt>
                <c:pt idx="61941">
                  <c:v>-2.3990949611158912</c:v>
                </c:pt>
                <c:pt idx="61942">
                  <c:v>-2.3977231301820363</c:v>
                </c:pt>
                <c:pt idx="61943">
                  <c:v>-2.3963513169059496</c:v>
                </c:pt>
                <c:pt idx="61944">
                  <c:v>-2.3949795212876306</c:v>
                </c:pt>
                <c:pt idx="61945">
                  <c:v>-2.3937936463035738</c:v>
                </c:pt>
                <c:pt idx="61946">
                  <c:v>-2.3926077872026901</c:v>
                </c:pt>
                <c:pt idx="61947">
                  <c:v>-2.3914219439849806</c:v>
                </c:pt>
                <c:pt idx="61948">
                  <c:v>-2.3912112943469364</c:v>
                </c:pt>
                <c:pt idx="61949">
                  <c:v>-2.3910006474958063</c:v>
                </c:pt>
                <c:pt idx="61950">
                  <c:v>-2.3907900034315905</c:v>
                </c:pt>
                <c:pt idx="61951">
                  <c:v>-2.3901912498829221</c:v>
                </c:pt>
                <c:pt idx="61952">
                  <c:v>-2.3895925039266603</c:v>
                </c:pt>
                <c:pt idx="61953">
                  <c:v>-2.3889937655628044</c:v>
                </c:pt>
                <c:pt idx="61954">
                  <c:v>-2.3885897405316143</c:v>
                </c:pt>
                <c:pt idx="61955">
                  <c:v>-2.3881857211283677</c:v>
                </c:pt>
                <c:pt idx="61956">
                  <c:v>-2.3877817073530658</c:v>
                </c:pt>
                <c:pt idx="61957">
                  <c:v>-2.387374536465948</c:v>
                </c:pt>
                <c:pt idx="61958">
                  <c:v>-2.3869673712007118</c:v>
                </c:pt>
                <c:pt idx="61959">
                  <c:v>-2.3865602115573523</c:v>
                </c:pt>
                <c:pt idx="61960">
                  <c:v>-2.3859608466340654</c:v>
                </c:pt>
                <c:pt idx="61961">
                  <c:v>-2.3853614896297404</c:v>
                </c:pt>
                <c:pt idx="61962">
                  <c:v>-2.3847621405443769</c:v>
                </c:pt>
                <c:pt idx="61963">
                  <c:v>-2.3839669230922813</c:v>
                </c:pt>
                <c:pt idx="61964">
                  <c:v>-2.3831717157923147</c:v>
                </c:pt>
                <c:pt idx="61965">
                  <c:v>-2.3823765186444832</c:v>
                </c:pt>
                <c:pt idx="61966">
                  <c:v>-2.3835273155642467</c:v>
                </c:pt>
                <c:pt idx="61967">
                  <c:v>-2.3846780977890307</c:v>
                </c:pt>
                <c:pt idx="61968">
                  <c:v>-2.3858288653188349</c:v>
                </c:pt>
                <c:pt idx="61969">
                  <c:v>-2.3842608635035871</c:v>
                </c:pt>
                <c:pt idx="61970">
                  <c:v>-2.38269287759204</c:v>
                </c:pt>
                <c:pt idx="61971">
                  <c:v>-2.3811249075841938</c:v>
                </c:pt>
                <c:pt idx="61972">
                  <c:v>-2.3801413918089334</c:v>
                </c:pt>
                <c:pt idx="61973">
                  <c:v>-2.3791578874369761</c:v>
                </c:pt>
                <c:pt idx="61974">
                  <c:v>-2.3781743944683242</c:v>
                </c:pt>
                <c:pt idx="61975">
                  <c:v>-2.3781592623125434</c:v>
                </c:pt>
                <c:pt idx="61976">
                  <c:v>-2.3781441301567625</c:v>
                </c:pt>
                <c:pt idx="61977">
                  <c:v>-2.3781289980009812</c:v>
                </c:pt>
                <c:pt idx="61978">
                  <c:v>-2.3781179010867421</c:v>
                </c:pt>
                <c:pt idx="61979">
                  <c:v>-2.3781068041725031</c:v>
                </c:pt>
                <c:pt idx="61980">
                  <c:v>-2.3780957072582636</c:v>
                </c:pt>
                <c:pt idx="61981">
                  <c:v>-2.377892419742746</c:v>
                </c:pt>
                <c:pt idx="61982">
                  <c:v>-2.3776891338506778</c:v>
                </c:pt>
                <c:pt idx="61983">
                  <c:v>-2.3774858495820532</c:v>
                </c:pt>
                <c:pt idx="61984">
                  <c:v>-2.376501436802513</c:v>
                </c:pt>
                <c:pt idx="61985">
                  <c:v>-2.3755170335583804</c:v>
                </c:pt>
                <c:pt idx="61986">
                  <c:v>-2.3745326398496607</c:v>
                </c:pt>
                <c:pt idx="61987">
                  <c:v>-2.3739418351422956</c:v>
                </c:pt>
                <c:pt idx="61988">
                  <c:v>-2.3733510342719528</c:v>
                </c:pt>
                <c:pt idx="61989">
                  <c:v>-2.3727602372386327</c:v>
                </c:pt>
                <c:pt idx="61990">
                  <c:v>-2.3743073804682098</c:v>
                </c:pt>
                <c:pt idx="61991">
                  <c:v>-2.3758545128048394</c:v>
                </c:pt>
                <c:pt idx="61992">
                  <c:v>-2.3774016342485251</c:v>
                </c:pt>
                <c:pt idx="61993">
                  <c:v>-2.3773960871307493</c:v>
                </c:pt>
                <c:pt idx="61994">
                  <c:v>-2.3773905400129705</c:v>
                </c:pt>
                <c:pt idx="61995">
                  <c:v>-2.3773849928951951</c:v>
                </c:pt>
                <c:pt idx="61996">
                  <c:v>-2.376797555577046</c:v>
                </c:pt>
                <c:pt idx="61997">
                  <c:v>-2.3762101204631447</c:v>
                </c:pt>
                <c:pt idx="61998">
                  <c:v>-2.37562268755349</c:v>
                </c:pt>
                <c:pt idx="61999">
                  <c:v>-2.3763942359797094</c:v>
                </c:pt>
                <c:pt idx="62000">
                  <c:v>-2.3771657814711316</c:v>
                </c:pt>
                <c:pt idx="62001">
                  <c:v>-2.3779373240277559</c:v>
                </c:pt>
                <c:pt idx="62002">
                  <c:v>-2.3771578816774719</c:v>
                </c:pt>
                <c:pt idx="62003">
                  <c:v>-2.3763784415011142</c:v>
                </c:pt>
                <c:pt idx="62004">
                  <c:v>-2.3755990034986785</c:v>
                </c:pt>
                <c:pt idx="62005">
                  <c:v>-2.3750139295856139</c:v>
                </c:pt>
                <c:pt idx="62006">
                  <c:v>-2.3744288567338505</c:v>
                </c:pt>
                <c:pt idx="62007">
                  <c:v>-2.3738437849433938</c:v>
                </c:pt>
                <c:pt idx="62008">
                  <c:v>-2.3738421064477762</c:v>
                </c:pt>
                <c:pt idx="62009">
                  <c:v>-2.3738404279521585</c:v>
                </c:pt>
                <c:pt idx="62010">
                  <c:v>-2.3738387494565414</c:v>
                </c:pt>
                <c:pt idx="62011">
                  <c:v>-2.3730581703781031</c:v>
                </c:pt>
                <c:pt idx="62012">
                  <c:v>-2.3722775920638051</c:v>
                </c:pt>
                <c:pt idx="62013">
                  <c:v>-2.3714970145136451</c:v>
                </c:pt>
                <c:pt idx="62014">
                  <c:v>-2.371887890189087</c:v>
                </c:pt>
                <c:pt idx="62015">
                  <c:v>-2.3722787662465978</c:v>
                </c:pt>
                <c:pt idx="62016">
                  <c:v>-2.3726696426861786</c:v>
                </c:pt>
                <c:pt idx="62017">
                  <c:v>-2.3726696426861786</c:v>
                </c:pt>
                <c:pt idx="62018">
                  <c:v>-2.3726696426861786</c:v>
                </c:pt>
                <c:pt idx="62019">
                  <c:v>-2.3726696426861786</c:v>
                </c:pt>
                <c:pt idx="62020">
                  <c:v>-2.3728616539517833</c:v>
                </c:pt>
                <c:pt idx="62021">
                  <c:v>-2.3730536650279865</c:v>
                </c:pt>
                <c:pt idx="62022">
                  <c:v>-2.3732456759147875</c:v>
                </c:pt>
                <c:pt idx="62023">
                  <c:v>-2.3726606078041392</c:v>
                </c:pt>
                <c:pt idx="62024">
                  <c:v>-2.3720755407547953</c:v>
                </c:pt>
                <c:pt idx="62025">
                  <c:v>-2.3714904747667549</c:v>
                </c:pt>
                <c:pt idx="62026">
                  <c:v>-2.3712939363985641</c:v>
                </c:pt>
                <c:pt idx="62027">
                  <c:v>-2.3710973985715214</c:v>
                </c:pt>
                <c:pt idx="62028">
                  <c:v>-2.3709008612856275</c:v>
                </c:pt>
                <c:pt idx="62029">
                  <c:v>-2.3708963348643755</c:v>
                </c:pt>
                <c:pt idx="62030">
                  <c:v>-2.3708918084431234</c:v>
                </c:pt>
                <c:pt idx="62031">
                  <c:v>-2.3708872820218709</c:v>
                </c:pt>
                <c:pt idx="62032">
                  <c:v>-2.3708829232458504</c:v>
                </c:pt>
                <c:pt idx="62033">
                  <c:v>-2.3708785644698294</c:v>
                </c:pt>
                <c:pt idx="62034">
                  <c:v>-2.3708742056938092</c:v>
                </c:pt>
                <c:pt idx="62035">
                  <c:v>-2.3704799853667162</c:v>
                </c:pt>
                <c:pt idx="62036">
                  <c:v>-2.3700857665133217</c:v>
                </c:pt>
                <c:pt idx="62037">
                  <c:v>-2.3696915491336226</c:v>
                </c:pt>
                <c:pt idx="62038">
                  <c:v>-2.3691081535184417</c:v>
                </c:pt>
                <c:pt idx="62039">
                  <c:v>-2.3685247597702226</c:v>
                </c:pt>
                <c:pt idx="62040">
                  <c:v>-2.3679413678889665</c:v>
                </c:pt>
                <c:pt idx="62041">
                  <c:v>-2.3687128959080552</c:v>
                </c:pt>
                <c:pt idx="62042">
                  <c:v>-2.3694844209923507</c:v>
                </c:pt>
                <c:pt idx="62043">
                  <c:v>-2.3702559431418448</c:v>
                </c:pt>
                <c:pt idx="62044">
                  <c:v>-2.3702537642814554</c:v>
                </c:pt>
                <c:pt idx="62045">
                  <c:v>-2.3702515854210633</c:v>
                </c:pt>
                <c:pt idx="62046">
                  <c:v>-2.3702494065606743</c:v>
                </c:pt>
                <c:pt idx="62047">
                  <c:v>-2.3702470600956382</c:v>
                </c:pt>
                <c:pt idx="62048">
                  <c:v>-2.3702447136306026</c:v>
                </c:pt>
                <c:pt idx="62049">
                  <c:v>-2.3702423671655666</c:v>
                </c:pt>
                <c:pt idx="62050">
                  <c:v>-2.3700458376045672</c:v>
                </c:pt>
                <c:pt idx="62051">
                  <c:v>-2.3698493085847159</c:v>
                </c:pt>
                <c:pt idx="62052">
                  <c:v>-2.3696527801060134</c:v>
                </c:pt>
                <c:pt idx="62053">
                  <c:v>-2.3692597448800852</c:v>
                </c:pt>
                <c:pt idx="62054">
                  <c:v>-2.3688667107457833</c:v>
                </c:pt>
                <c:pt idx="62055">
                  <c:v>-2.3684736777031086</c:v>
                </c:pt>
                <c:pt idx="62056">
                  <c:v>-2.3688566797486543</c:v>
                </c:pt>
                <c:pt idx="62057">
                  <c:v>-2.3692396807119036</c:v>
                </c:pt>
                <c:pt idx="62058">
                  <c:v>-2.3696226805928546</c:v>
                </c:pt>
                <c:pt idx="62059">
                  <c:v>-2.3690388189384426</c:v>
                </c:pt>
                <c:pt idx="62060">
                  <c:v>-2.3684549577738623</c:v>
                </c:pt>
                <c:pt idx="62061">
                  <c:v>-2.3678710970991146</c:v>
                </c:pt>
                <c:pt idx="62062">
                  <c:v>-2.3686459554767709</c:v>
                </c:pt>
                <c:pt idx="62063">
                  <c:v>-2.3694208130935559</c:v>
                </c:pt>
                <c:pt idx="62064">
                  <c:v>-2.3701956699494646</c:v>
                </c:pt>
                <c:pt idx="62065">
                  <c:v>-2.3696139879641329</c:v>
                </c:pt>
                <c:pt idx="62066">
                  <c:v>-2.369032305407329</c:v>
                </c:pt>
                <c:pt idx="62067">
                  <c:v>-2.3684506222790542</c:v>
                </c:pt>
                <c:pt idx="62068">
                  <c:v>-2.3678677664946326</c:v>
                </c:pt>
                <c:pt idx="62069">
                  <c:v>-2.3672849107102079</c:v>
                </c:pt>
                <c:pt idx="62070">
                  <c:v>-2.3667020549257862</c:v>
                </c:pt>
                <c:pt idx="62071">
                  <c:v>-2.3670917356502281</c:v>
                </c:pt>
                <c:pt idx="62072">
                  <c:v>-2.3674814163746722</c:v>
                </c:pt>
                <c:pt idx="62073">
                  <c:v>-2.3678710970991133</c:v>
                </c:pt>
                <c:pt idx="62074">
                  <c:v>-2.3676767500475253</c:v>
                </c:pt>
                <c:pt idx="62075">
                  <c:v>-2.3674824031853379</c:v>
                </c:pt>
                <c:pt idx="62076">
                  <c:v>-2.3672880565125536</c:v>
                </c:pt>
                <c:pt idx="62077">
                  <c:v>-2.3667052015853378</c:v>
                </c:pt>
                <c:pt idx="62078">
                  <c:v>-2.3661223466581216</c:v>
                </c:pt>
                <c:pt idx="62079">
                  <c:v>-2.3655394917309058</c:v>
                </c:pt>
                <c:pt idx="62080">
                  <c:v>-2.3663138481119472</c:v>
                </c:pt>
                <c:pt idx="62081">
                  <c:v>-2.3670882034060279</c:v>
                </c:pt>
                <c:pt idx="62082">
                  <c:v>-2.3678625576131456</c:v>
                </c:pt>
                <c:pt idx="62083">
                  <c:v>-2.3682500598592666</c:v>
                </c:pt>
                <c:pt idx="62084">
                  <c:v>-2.3686375613958313</c:v>
                </c:pt>
                <c:pt idx="62085">
                  <c:v>-2.3690250622228382</c:v>
                </c:pt>
                <c:pt idx="62086">
                  <c:v>-2.3692170633111194</c:v>
                </c:pt>
                <c:pt idx="62087">
                  <c:v>-2.3694090642099979</c:v>
                </c:pt>
                <c:pt idx="62088">
                  <c:v>-2.3696010649194763</c:v>
                </c:pt>
                <c:pt idx="62089">
                  <c:v>-2.369016035872983</c:v>
                </c:pt>
                <c:pt idx="62090">
                  <c:v>-2.3684310078877946</c:v>
                </c:pt>
                <c:pt idx="62091">
                  <c:v>-2.3678459809639101</c:v>
                </c:pt>
                <c:pt idx="62092">
                  <c:v>-2.3672597833007538</c:v>
                </c:pt>
                <c:pt idx="62093">
                  <c:v>-2.3666735872703772</c:v>
                </c:pt>
                <c:pt idx="62094">
                  <c:v>-2.3660873928727746</c:v>
                </c:pt>
                <c:pt idx="62095">
                  <c:v>-2.3649193571328095</c:v>
                </c:pt>
                <c:pt idx="62096">
                  <c:v>-2.3637513236787306</c:v>
                </c:pt>
                <c:pt idx="62097">
                  <c:v>-2.3625832925105379</c:v>
                </c:pt>
                <c:pt idx="62098">
                  <c:v>-2.3637468104892583</c:v>
                </c:pt>
                <c:pt idx="62099">
                  <c:v>-2.3649103263453712</c:v>
                </c:pt>
                <c:pt idx="62100">
                  <c:v>-2.3660738400788754</c:v>
                </c:pt>
                <c:pt idx="62101">
                  <c:v>-2.3658794978213487</c:v>
                </c:pt>
                <c:pt idx="62102">
                  <c:v>-2.3656851557532246</c:v>
                </c:pt>
                <c:pt idx="62103">
                  <c:v>-2.3654908138745014</c:v>
                </c:pt>
                <c:pt idx="62104">
                  <c:v>-2.3660714817804815</c:v>
                </c:pt>
                <c:pt idx="62105">
                  <c:v>-2.3666521486251564</c:v>
                </c:pt>
                <c:pt idx="62106">
                  <c:v>-2.3672328144085282</c:v>
                </c:pt>
                <c:pt idx="62107">
                  <c:v>-2.3668464737857238</c:v>
                </c:pt>
                <c:pt idx="62108">
                  <c:v>-2.3664601331629189</c:v>
                </c:pt>
                <c:pt idx="62109">
                  <c:v>-2.3660737925401145</c:v>
                </c:pt>
                <c:pt idx="62110">
                  <c:v>-2.3654909510832969</c:v>
                </c:pt>
                <c:pt idx="62111">
                  <c:v>-2.3649081096264792</c:v>
                </c:pt>
                <c:pt idx="62112">
                  <c:v>-2.364325268169662</c:v>
                </c:pt>
                <c:pt idx="62113">
                  <c:v>-2.3639344268384881</c:v>
                </c:pt>
                <c:pt idx="62114">
                  <c:v>-2.363543585889385</c:v>
                </c:pt>
                <c:pt idx="62115">
                  <c:v>-2.3631527453223482</c:v>
                </c:pt>
                <c:pt idx="62116">
                  <c:v>-2.3629552421710325</c:v>
                </c:pt>
                <c:pt idx="62117">
                  <c:v>-2.3627577391848598</c:v>
                </c:pt>
                <c:pt idx="62118">
                  <c:v>-2.3625602363638309</c:v>
                </c:pt>
                <c:pt idx="62119">
                  <c:v>-2.3633384066292304</c:v>
                </c:pt>
                <c:pt idx="62120">
                  <c:v>-2.3641165761304919</c:v>
                </c:pt>
                <c:pt idx="62121">
                  <c:v>-2.3648947448676134</c:v>
                </c:pt>
                <c:pt idx="62122">
                  <c:v>-2.365279913016674</c:v>
                </c:pt>
                <c:pt idx="62123">
                  <c:v>-2.3656650807869317</c:v>
                </c:pt>
                <c:pt idx="62124">
                  <c:v>-2.3660502481783841</c:v>
                </c:pt>
                <c:pt idx="62125">
                  <c:v>-2.3662479192231145</c:v>
                </c:pt>
                <c:pt idx="62126">
                  <c:v>-2.3664455904605108</c:v>
                </c:pt>
                <c:pt idx="62127">
                  <c:v>-2.3666432618905757</c:v>
                </c:pt>
                <c:pt idx="62128">
                  <c:v>-2.3660625980287477</c:v>
                </c:pt>
                <c:pt idx="62129">
                  <c:v>-2.3654819331056154</c:v>
                </c:pt>
                <c:pt idx="62130">
                  <c:v>-2.3649012671211791</c:v>
                </c:pt>
                <c:pt idx="62131">
                  <c:v>-2.3658737938783432</c:v>
                </c:pt>
                <c:pt idx="62132">
                  <c:v>-2.3668463233505799</c:v>
                </c:pt>
                <c:pt idx="62133">
                  <c:v>-2.3678188555378887</c:v>
                </c:pt>
                <c:pt idx="62134">
                  <c:v>-2.3697705891397991</c:v>
                </c:pt>
                <c:pt idx="62135">
                  <c:v>-2.3717223336393198</c:v>
                </c:pt>
                <c:pt idx="62136">
                  <c:v>-2.3736740890364518</c:v>
                </c:pt>
                <c:pt idx="62137">
                  <c:v>-2.3727156592466607</c:v>
                </c:pt>
                <c:pt idx="62138">
                  <c:v>-2.3717572180143791</c:v>
                </c:pt>
                <c:pt idx="62139">
                  <c:v>-2.3707987653396057</c:v>
                </c:pt>
                <c:pt idx="62140">
                  <c:v>-2.3723736236513395</c:v>
                </c:pt>
                <c:pt idx="62141">
                  <c:v>-2.3739485072347088</c:v>
                </c:pt>
                <c:pt idx="62142">
                  <c:v>-2.375523416089711</c:v>
                </c:pt>
                <c:pt idx="62143">
                  <c:v>-2.375544748536242</c:v>
                </c:pt>
                <c:pt idx="62144">
                  <c:v>-2.375566080982773</c:v>
                </c:pt>
                <c:pt idx="62145">
                  <c:v>-2.3755874134293045</c:v>
                </c:pt>
                <c:pt idx="62146">
                  <c:v>-2.37678007799654</c:v>
                </c:pt>
                <c:pt idx="62147">
                  <c:v>-2.3779727686881844</c:v>
                </c:pt>
                <c:pt idx="62148">
                  <c:v>-2.3791654855042377</c:v>
                </c:pt>
                <c:pt idx="62149">
                  <c:v>-2.3791873871092082</c:v>
                </c:pt>
                <c:pt idx="62150">
                  <c:v>-2.379209288644204</c:v>
                </c:pt>
                <c:pt idx="62151">
                  <c:v>-2.3792311901092216</c:v>
                </c:pt>
                <c:pt idx="62152">
                  <c:v>-2.3806188180819952</c:v>
                </c:pt>
                <c:pt idx="62153">
                  <c:v>-2.3820064746749949</c:v>
                </c:pt>
                <c:pt idx="62154">
                  <c:v>-2.3833941598882169</c:v>
                </c:pt>
                <c:pt idx="62155">
                  <c:v>-2.3851682865877866</c:v>
                </c:pt>
                <c:pt idx="62156">
                  <c:v>-2.386942450024808</c:v>
                </c:pt>
                <c:pt idx="62157">
                  <c:v>-2.3887166501992794</c:v>
                </c:pt>
                <c:pt idx="62158">
                  <c:v>-2.3885533272699639</c:v>
                </c:pt>
                <c:pt idx="62159">
                  <c:v>-2.3883899995514826</c:v>
                </c:pt>
                <c:pt idx="62160">
                  <c:v>-2.3882266670438392</c:v>
                </c:pt>
                <c:pt idx="62161">
                  <c:v>-2.3892315551520085</c:v>
                </c:pt>
                <c:pt idx="62162">
                  <c:v>-2.3902364717684352</c:v>
                </c:pt>
                <c:pt idx="62163">
                  <c:v>-2.3912414168931262</c:v>
                </c:pt>
                <c:pt idx="62164">
                  <c:v>-2.3924422746427965</c:v>
                </c:pt>
                <c:pt idx="62165">
                  <c:v>-2.3936431660276436</c:v>
                </c:pt>
                <c:pt idx="62166">
                  <c:v>-2.3948440910476676</c:v>
                </c:pt>
                <c:pt idx="62167">
                  <c:v>-2.3948786237135389</c:v>
                </c:pt>
                <c:pt idx="62168">
                  <c:v>-2.3949131563794093</c:v>
                </c:pt>
                <c:pt idx="62169">
                  <c:v>-2.3949476890452805</c:v>
                </c:pt>
                <c:pt idx="62170">
                  <c:v>-2.3955634278233444</c:v>
                </c:pt>
                <c:pt idx="62171">
                  <c:v>-2.3961791823576934</c:v>
                </c:pt>
                <c:pt idx="62172">
                  <c:v>-2.3967949526483263</c:v>
                </c:pt>
                <c:pt idx="62173">
                  <c:v>-2.3970148012807155</c:v>
                </c:pt>
                <c:pt idx="62174">
                  <c:v>-2.3972346541611196</c:v>
                </c:pt>
                <c:pt idx="62175">
                  <c:v>-2.3974545112895407</c:v>
                </c:pt>
                <c:pt idx="62176">
                  <c:v>-2.3986460875571121</c:v>
                </c:pt>
                <c:pt idx="62177">
                  <c:v>-2.3998376851114105</c:v>
                </c:pt>
                <c:pt idx="62178">
                  <c:v>-2.4010293039524391</c:v>
                </c:pt>
                <c:pt idx="62179">
                  <c:v>-2.4010472907144722</c:v>
                </c:pt>
                <c:pt idx="62180">
                  <c:v>-2.4010652774765044</c:v>
                </c:pt>
                <c:pt idx="62181">
                  <c:v>-2.4010832642385385</c:v>
                </c:pt>
                <c:pt idx="62182">
                  <c:v>-2.4022626004802623</c:v>
                </c:pt>
                <c:pt idx="62183">
                  <c:v>-2.4034419492943577</c:v>
                </c:pt>
                <c:pt idx="62184">
                  <c:v>-2.4046213106808261</c:v>
                </c:pt>
                <c:pt idx="62185">
                  <c:v>-2.4059949755879209</c:v>
                </c:pt>
                <c:pt idx="62186">
                  <c:v>-2.4073686562928165</c:v>
                </c:pt>
                <c:pt idx="62187">
                  <c:v>-2.4087423527955187</c:v>
                </c:pt>
                <c:pt idx="62188">
                  <c:v>-2.408750352987612</c:v>
                </c:pt>
                <c:pt idx="62189">
                  <c:v>-2.4087583531797079</c:v>
                </c:pt>
                <c:pt idx="62190">
                  <c:v>-2.4087663533718024</c:v>
                </c:pt>
                <c:pt idx="62191">
                  <c:v>-2.408574269771441</c:v>
                </c:pt>
                <c:pt idx="62192">
                  <c:v>-2.4083821859816776</c:v>
                </c:pt>
                <c:pt idx="62193">
                  <c:v>-2.408190102002512</c:v>
                </c:pt>
                <c:pt idx="62194">
                  <c:v>-2.4085776738379292</c:v>
                </c:pt>
                <c:pt idx="62195">
                  <c:v>-2.4089652459980337</c:v>
                </c:pt>
                <c:pt idx="62196">
                  <c:v>-2.4093528184828288</c:v>
                </c:pt>
                <c:pt idx="62197">
                  <c:v>-2.40799662819532</c:v>
                </c:pt>
                <c:pt idx="62198">
                  <c:v>-2.4066404341011083</c:v>
                </c:pt>
                <c:pt idx="62199">
                  <c:v>-2.4052842362001994</c:v>
                </c:pt>
                <c:pt idx="62200">
                  <c:v>-2.4047000551734863</c:v>
                </c:pt>
                <c:pt idx="62201">
                  <c:v>-2.4041158746366045</c:v>
                </c:pt>
                <c:pt idx="62202">
                  <c:v>-2.4035316945895575</c:v>
                </c:pt>
                <c:pt idx="62203">
                  <c:v>-2.4041080596828999</c:v>
                </c:pt>
                <c:pt idx="62204">
                  <c:v>-2.4046844215106904</c:v>
                </c:pt>
                <c:pt idx="62205">
                  <c:v>-2.40526078007293</c:v>
                </c:pt>
                <c:pt idx="62206">
                  <c:v>-2.4040835954799902</c:v>
                </c:pt>
                <c:pt idx="62207">
                  <c:v>-2.4029064213368176</c:v>
                </c:pt>
                <c:pt idx="62208">
                  <c:v>-2.4017292576434053</c:v>
                </c:pt>
                <c:pt idx="62209">
                  <c:v>-2.4013218407509584</c:v>
                </c:pt>
                <c:pt idx="62210">
                  <c:v>-2.4009144305146375</c:v>
                </c:pt>
                <c:pt idx="62211">
                  <c:v>-2.4005070269344433</c:v>
                </c:pt>
                <c:pt idx="62212">
                  <c:v>-2.3991085564315311</c:v>
                </c:pt>
                <c:pt idx="62213">
                  <c:v>-2.3977101259969298</c:v>
                </c:pt>
                <c:pt idx="62214">
                  <c:v>-2.3963117356306425</c:v>
                </c:pt>
                <c:pt idx="62215">
                  <c:v>-2.3949002986703669</c:v>
                </c:pt>
                <c:pt idx="62216">
                  <c:v>-2.3934889201429321</c:v>
                </c:pt>
                <c:pt idx="62217">
                  <c:v>-2.3920776000483368</c:v>
                </c:pt>
                <c:pt idx="62218">
                  <c:v>-2.3910619482524993</c:v>
                </c:pt>
                <c:pt idx="62219">
                  <c:v>-2.3900463309203532</c:v>
                </c:pt>
                <c:pt idx="62220">
                  <c:v>-2.3890307480519035</c:v>
                </c:pt>
                <c:pt idx="62221">
                  <c:v>-2.3874343652514738</c:v>
                </c:pt>
                <c:pt idx="62222">
                  <c:v>-2.3858380347371813</c:v>
                </c:pt>
                <c:pt idx="62223">
                  <c:v>-2.3842417565090286</c:v>
                </c:pt>
                <c:pt idx="62224">
                  <c:v>-2.3820586580938152</c:v>
                </c:pt>
                <c:pt idx="62225">
                  <c:v>-2.3798756384464919</c:v>
                </c:pt>
                <c:pt idx="62226">
                  <c:v>-2.3776926975670607</c:v>
                </c:pt>
                <c:pt idx="62227">
                  <c:v>-2.3768728150569358</c:v>
                </c:pt>
                <c:pt idx="62228">
                  <c:v>-2.3760529608078236</c:v>
                </c:pt>
                <c:pt idx="62229">
                  <c:v>-2.3752331348197235</c:v>
                </c:pt>
                <c:pt idx="62230">
                  <c:v>-2.375015750054299</c:v>
                </c:pt>
                <c:pt idx="62231">
                  <c:v>-2.3747983691851418</c:v>
                </c:pt>
                <c:pt idx="62232">
                  <c:v>-2.3745809922122549</c:v>
                </c:pt>
                <c:pt idx="62233">
                  <c:v>-2.373985308118379</c:v>
                </c:pt>
                <c:pt idx="62234">
                  <c:v>-2.3733896302290498</c:v>
                </c:pt>
                <c:pt idx="62235">
                  <c:v>-2.3727939585442686</c:v>
                </c:pt>
                <c:pt idx="62236">
                  <c:v>-2.3718038770707155</c:v>
                </c:pt>
                <c:pt idx="62237">
                  <c:v>-2.3708138097640576</c:v>
                </c:pt>
                <c:pt idx="62238">
                  <c:v>-2.3698237566242928</c:v>
                </c:pt>
                <c:pt idx="62239">
                  <c:v>-2.3698126974425633</c:v>
                </c:pt>
                <c:pt idx="62240">
                  <c:v>-2.3698016382608342</c:v>
                </c:pt>
                <c:pt idx="62241">
                  <c:v>-2.3697905790791056</c:v>
                </c:pt>
                <c:pt idx="62242">
                  <c:v>-2.3697882127593521</c:v>
                </c:pt>
                <c:pt idx="62243">
                  <c:v>-2.3697858464237354</c:v>
                </c:pt>
                <c:pt idx="62244">
                  <c:v>-2.3697834800722597</c:v>
                </c:pt>
                <c:pt idx="62245">
                  <c:v>-2.3695826054665829</c:v>
                </c:pt>
                <c:pt idx="62246">
                  <c:v>-2.3693817315765275</c:v>
                </c:pt>
                <c:pt idx="62247">
                  <c:v>-2.3691808584020939</c:v>
                </c:pt>
                <c:pt idx="62248">
                  <c:v>-2.3695665408491688</c:v>
                </c:pt>
                <c:pt idx="62249">
                  <c:v>-2.3699522219862899</c:v>
                </c:pt>
                <c:pt idx="62250">
                  <c:v>-2.3703379018134587</c:v>
                </c:pt>
                <c:pt idx="62251">
                  <c:v>-2.3691677916257685</c:v>
                </c:pt>
                <c:pt idx="62252">
                  <c:v>-2.3679976824205453</c:v>
                </c:pt>
                <c:pt idx="62253">
                  <c:v>-2.3668275741977833</c:v>
                </c:pt>
                <c:pt idx="62254">
                  <c:v>-2.367022918574182</c:v>
                </c:pt>
                <c:pt idx="62255">
                  <c:v>-2.3672182627579117</c:v>
                </c:pt>
                <c:pt idx="62256">
                  <c:v>-2.3674136067489742</c:v>
                </c:pt>
                <c:pt idx="62257">
                  <c:v>-2.3678011485854036</c:v>
                </c:pt>
                <c:pt idx="62258">
                  <c:v>-2.3681886908006407</c:v>
                </c:pt>
                <c:pt idx="62259">
                  <c:v>-2.3685762333946769</c:v>
                </c:pt>
                <c:pt idx="62260">
                  <c:v>-2.3681908677082308</c:v>
                </c:pt>
                <c:pt idx="62261">
                  <c:v>-2.3678055016970943</c:v>
                </c:pt>
                <c:pt idx="62262">
                  <c:v>-2.3674201353612676</c:v>
                </c:pt>
                <c:pt idx="62263">
                  <c:v>-2.3674229811666265</c:v>
                </c:pt>
                <c:pt idx="62264">
                  <c:v>-2.3674258269719872</c:v>
                </c:pt>
                <c:pt idx="62265">
                  <c:v>-2.3674286727773435</c:v>
                </c:pt>
                <c:pt idx="62266">
                  <c:v>-2.3670444763497049</c:v>
                </c:pt>
                <c:pt idx="62267">
                  <c:v>-2.3666602792185731</c:v>
                </c:pt>
                <c:pt idx="62268">
                  <c:v>-2.3662760813839476</c:v>
                </c:pt>
                <c:pt idx="62269">
                  <c:v>-2.3668613152308797</c:v>
                </c:pt>
                <c:pt idx="62270">
                  <c:v>-2.3674465502207545</c:v>
                </c:pt>
                <c:pt idx="62271">
                  <c:v>-2.3680317863535723</c:v>
                </c:pt>
                <c:pt idx="62272">
                  <c:v>-2.368033963094387</c:v>
                </c:pt>
                <c:pt idx="62273">
                  <c:v>-2.3680361398352008</c:v>
                </c:pt>
                <c:pt idx="62274">
                  <c:v>-2.3680383165760155</c:v>
                </c:pt>
                <c:pt idx="62275">
                  <c:v>-2.3678372774374101</c:v>
                </c:pt>
                <c:pt idx="62276">
                  <c:v>-2.3676362390419512</c:v>
                </c:pt>
                <c:pt idx="62277">
                  <c:v>-2.3674352013896378</c:v>
                </c:pt>
                <c:pt idx="62278">
                  <c:v>-2.3652590119353207</c:v>
                </c:pt>
                <c:pt idx="62279">
                  <c:v>-2.3630828960426737</c:v>
                </c:pt>
                <c:pt idx="62280">
                  <c:v>-2.3609068537116982</c:v>
                </c:pt>
                <c:pt idx="62281">
                  <c:v>-2.3595012423746953</c:v>
                </c:pt>
                <c:pt idx="62282">
                  <c:v>-2.3580956806460809</c:v>
                </c:pt>
                <c:pt idx="62283">
                  <c:v>-2.3566901685258514</c:v>
                </c:pt>
                <c:pt idx="62284">
                  <c:v>-2.3562755077172954</c:v>
                </c:pt>
                <c:pt idx="62285">
                  <c:v>-2.3558608561082632</c:v>
                </c:pt>
                <c:pt idx="62286">
                  <c:v>-2.3554462136987548</c:v>
                </c:pt>
                <c:pt idx="62287">
                  <c:v>-2.3542644468800278</c:v>
                </c:pt>
                <c:pt idx="62288">
                  <c:v>-2.3530826958992246</c:v>
                </c:pt>
                <c:pt idx="62289">
                  <c:v>-2.3519009607563435</c:v>
                </c:pt>
                <c:pt idx="62290">
                  <c:v>-2.3540301656505185</c:v>
                </c:pt>
                <c:pt idx="62291">
                  <c:v>-2.3561593606766649</c:v>
                </c:pt>
                <c:pt idx="62292">
                  <c:v>-2.3582885458347818</c:v>
                </c:pt>
                <c:pt idx="62293">
                  <c:v>-2.3575125997734152</c:v>
                </c:pt>
                <c:pt idx="62294">
                  <c:v>-2.3567366537120495</c:v>
                </c:pt>
                <c:pt idx="62295">
                  <c:v>-2.3559607076506843</c:v>
                </c:pt>
                <c:pt idx="62296">
                  <c:v>-2.3557663894007232</c:v>
                </c:pt>
                <c:pt idx="62297">
                  <c:v>-2.3555720707929524</c:v>
                </c:pt>
                <c:pt idx="62298">
                  <c:v>-2.3553777518273691</c:v>
                </c:pt>
                <c:pt idx="62299">
                  <c:v>-2.3547927930718644</c:v>
                </c:pt>
                <c:pt idx="62300">
                  <c:v>-2.3542078353776645</c:v>
                </c:pt>
                <c:pt idx="62301">
                  <c:v>-2.3536228787447677</c:v>
                </c:pt>
                <c:pt idx="62302">
                  <c:v>-2.3536195495200474</c:v>
                </c:pt>
                <c:pt idx="62303">
                  <c:v>-2.353616220295327</c:v>
                </c:pt>
                <c:pt idx="62304">
                  <c:v>-2.3536128910706067</c:v>
                </c:pt>
                <c:pt idx="62305">
                  <c:v>-2.3534152438390423</c:v>
                </c:pt>
                <c:pt idx="62306">
                  <c:v>-2.3532175973380269</c:v>
                </c:pt>
                <c:pt idx="62307">
                  <c:v>-2.3530199515675636</c:v>
                </c:pt>
                <c:pt idx="62308">
                  <c:v>-2.353404592432347</c:v>
                </c:pt>
                <c:pt idx="62309">
                  <c:v>-2.3537892316596918</c:v>
                </c:pt>
                <c:pt idx="62310">
                  <c:v>-2.3541738692495944</c:v>
                </c:pt>
                <c:pt idx="62311">
                  <c:v>-2.3545590047914939</c:v>
                </c:pt>
                <c:pt idx="62312">
                  <c:v>-2.3549441388596959</c:v>
                </c:pt>
                <c:pt idx="62313">
                  <c:v>-2.3553292714542038</c:v>
                </c:pt>
                <c:pt idx="62314">
                  <c:v>-2.3549353113332239</c:v>
                </c:pt>
                <c:pt idx="62315">
                  <c:v>-2.354541352631359</c:v>
                </c:pt>
                <c:pt idx="62316">
                  <c:v>-2.3541473953486096</c:v>
                </c:pt>
                <c:pt idx="62317">
                  <c:v>-2.3541417342628645</c:v>
                </c:pt>
                <c:pt idx="62318">
                  <c:v>-2.3541360731771181</c:v>
                </c:pt>
                <c:pt idx="62319">
                  <c:v>-2.3541304120913731</c:v>
                </c:pt>
                <c:pt idx="62320">
                  <c:v>-2.3548996691386717</c:v>
                </c:pt>
                <c:pt idx="62321">
                  <c:v>-2.3556689218381228</c:v>
                </c:pt>
                <c:pt idx="62322">
                  <c:v>-2.3564381701897261</c:v>
                </c:pt>
                <c:pt idx="62323">
                  <c:v>-2.3546805424015456</c:v>
                </c:pt>
                <c:pt idx="62324">
                  <c:v>-2.3529229283286819</c:v>
                </c:pt>
                <c:pt idx="62325">
                  <c:v>-2.3511653279711311</c:v>
                </c:pt>
                <c:pt idx="62326">
                  <c:v>-2.3511608379199531</c:v>
                </c:pt>
                <c:pt idx="62327">
                  <c:v>-2.3511563478687783</c:v>
                </c:pt>
                <c:pt idx="62328">
                  <c:v>-2.3511518578176012</c:v>
                </c:pt>
                <c:pt idx="62329">
                  <c:v>-2.3521164075083711</c:v>
                </c:pt>
                <c:pt idx="62330">
                  <c:v>-2.3530809535337909</c:v>
                </c:pt>
                <c:pt idx="62331">
                  <c:v>-2.3540454958938652</c:v>
                </c:pt>
                <c:pt idx="62332">
                  <c:v>-2.3540454958736392</c:v>
                </c:pt>
                <c:pt idx="62333">
                  <c:v>-2.3540454958440815</c:v>
                </c:pt>
                <c:pt idx="62334">
                  <c:v>-2.3540454958051948</c:v>
                </c:pt>
                <c:pt idx="62335">
                  <c:v>-2.351127914915681</c:v>
                </c:pt>
                <c:pt idx="62336">
                  <c:v>-2.3482103434146282</c:v>
                </c:pt>
                <c:pt idx="62337">
                  <c:v>-2.3452927813020312</c:v>
                </c:pt>
                <c:pt idx="62338">
                  <c:v>-2.3410137613103617</c:v>
                </c:pt>
                <c:pt idx="62339">
                  <c:v>-2.3367347532985998</c:v>
                </c:pt>
                <c:pt idx="62340">
                  <c:v>-2.3324557572667457</c:v>
                </c:pt>
                <c:pt idx="62341">
                  <c:v>-2.32876400144304</c:v>
                </c:pt>
                <c:pt idx="62342">
                  <c:v>-2.325072252338908</c:v>
                </c:pt>
                <c:pt idx="62343">
                  <c:v>-2.321380509954345</c:v>
                </c:pt>
                <c:pt idx="62344">
                  <c:v>-2.3200186007080599</c:v>
                </c:pt>
                <c:pt idx="62345">
                  <c:v>-2.318656695268472</c:v>
                </c:pt>
                <c:pt idx="62346">
                  <c:v>-2.3172947936355857</c:v>
                </c:pt>
                <c:pt idx="62347">
                  <c:v>-2.3172891686525405</c:v>
                </c:pt>
                <c:pt idx="62348">
                  <c:v>-2.3172835436760288</c:v>
                </c:pt>
                <c:pt idx="62349">
                  <c:v>-2.3172779187060462</c:v>
                </c:pt>
                <c:pt idx="62350">
                  <c:v>-2.3190240065732199</c:v>
                </c:pt>
                <c:pt idx="62351">
                  <c:v>-2.3207700912564824</c:v>
                </c:pt>
                <c:pt idx="62352">
                  <c:v>-2.3225161727558312</c:v>
                </c:pt>
                <c:pt idx="62353">
                  <c:v>-2.3194081950173522</c:v>
                </c:pt>
                <c:pt idx="62354">
                  <c:v>-2.3163002203256342</c:v>
                </c:pt>
                <c:pt idx="62355">
                  <c:v>-2.3131922486806746</c:v>
                </c:pt>
                <c:pt idx="62356">
                  <c:v>-2.3126095109459253</c:v>
                </c:pt>
                <c:pt idx="62357">
                  <c:v>-2.3120267732111754</c:v>
                </c:pt>
                <c:pt idx="62358">
                  <c:v>-2.3114440354764261</c:v>
                </c:pt>
                <c:pt idx="62359">
                  <c:v>-2.3098889582071229</c:v>
                </c:pt>
                <c:pt idx="62360">
                  <c:v>-2.3083338809378198</c:v>
                </c:pt>
                <c:pt idx="62361">
                  <c:v>-2.3067788036685175</c:v>
                </c:pt>
                <c:pt idx="62362">
                  <c:v>-2.309499356407319</c:v>
                </c:pt>
                <c:pt idx="62363">
                  <c:v>-2.3122199091461209</c:v>
                </c:pt>
                <c:pt idx="62364">
                  <c:v>-2.3149404618849232</c:v>
                </c:pt>
                <c:pt idx="62365">
                  <c:v>-2.3147473259499778</c:v>
                </c:pt>
                <c:pt idx="62366">
                  <c:v>-2.3145541900150324</c:v>
                </c:pt>
                <c:pt idx="62367">
                  <c:v>-2.314361054080087</c:v>
                </c:pt>
                <c:pt idx="62368">
                  <c:v>-2.3159161313493897</c:v>
                </c:pt>
                <c:pt idx="62369">
                  <c:v>-2.3174712086186915</c:v>
                </c:pt>
                <c:pt idx="62370">
                  <c:v>-2.319026285887996</c:v>
                </c:pt>
                <c:pt idx="62371">
                  <c:v>-2.3172780726837474</c:v>
                </c:pt>
                <c:pt idx="62372">
                  <c:v>-2.3155298594794989</c:v>
                </c:pt>
                <c:pt idx="62373">
                  <c:v>-2.3137816462752503</c:v>
                </c:pt>
                <c:pt idx="62374">
                  <c:v>-2.3137806641593448</c:v>
                </c:pt>
                <c:pt idx="62375">
                  <c:v>-2.3137796820434415</c:v>
                </c:pt>
                <c:pt idx="62376">
                  <c:v>-2.313778699927536</c:v>
                </c:pt>
                <c:pt idx="62377">
                  <c:v>-2.3126132259275365</c:v>
                </c:pt>
                <c:pt idx="62378">
                  <c:v>-2.3114477519275347</c:v>
                </c:pt>
                <c:pt idx="62379">
                  <c:v>-2.3102822779275352</c:v>
                </c:pt>
                <c:pt idx="62380">
                  <c:v>-2.3091134740018204</c:v>
                </c:pt>
                <c:pt idx="62381">
                  <c:v>-2.3079446700761035</c:v>
                </c:pt>
                <c:pt idx="62382">
                  <c:v>-2.3067758661503892</c:v>
                </c:pt>
                <c:pt idx="62383">
                  <c:v>-2.3063884525887723</c:v>
                </c:pt>
                <c:pt idx="62384">
                  <c:v>-2.3060010394059578</c:v>
                </c:pt>
                <c:pt idx="62385">
                  <c:v>-2.3056136266019491</c:v>
                </c:pt>
                <c:pt idx="62386">
                  <c:v>-2.3091088999443392</c:v>
                </c:pt>
                <c:pt idx="62387">
                  <c:v>-2.312604169857901</c:v>
                </c:pt>
                <c:pt idx="62388">
                  <c:v>-2.3160994363426335</c:v>
                </c:pt>
                <c:pt idx="62389">
                  <c:v>-2.3188199776473417</c:v>
                </c:pt>
                <c:pt idx="62390">
                  <c:v>-2.3215405189520495</c:v>
                </c:pt>
                <c:pt idx="62391">
                  <c:v>-2.3242610602567568</c:v>
                </c:pt>
                <c:pt idx="62392">
                  <c:v>-2.3236749950552533</c:v>
                </c:pt>
                <c:pt idx="62393">
                  <c:v>-2.3230889298537494</c:v>
                </c:pt>
                <c:pt idx="62394">
                  <c:v>-2.3225028646522454</c:v>
                </c:pt>
                <c:pt idx="62395">
                  <c:v>-2.3197846686200148</c:v>
                </c:pt>
                <c:pt idx="62396">
                  <c:v>-2.3170664748718015</c:v>
                </c:pt>
                <c:pt idx="62397">
                  <c:v>-2.314348283407611</c:v>
                </c:pt>
                <c:pt idx="62398">
                  <c:v>-2.3141540025366161</c:v>
                </c:pt>
                <c:pt idx="62399">
                  <c:v>-2.3139597218550199</c:v>
                </c:pt>
                <c:pt idx="62400">
                  <c:v>-2.3137654413628272</c:v>
                </c:pt>
                <c:pt idx="62401">
                  <c:v>-2.3125988287451511</c:v>
                </c:pt>
                <c:pt idx="62402">
                  <c:v>-2.311432217270418</c:v>
                </c:pt>
                <c:pt idx="62403">
                  <c:v>-2.3102656069386258</c:v>
                </c:pt>
                <c:pt idx="62404">
                  <c:v>-2.3116232257055613</c:v>
                </c:pt>
                <c:pt idx="62405">
                  <c:v>-2.3129808433304841</c:v>
                </c:pt>
                <c:pt idx="62406">
                  <c:v>-2.3143384598133996</c:v>
                </c:pt>
                <c:pt idx="62407">
                  <c:v>-2.3122023596018657</c:v>
                </c:pt>
                <c:pt idx="62408">
                  <c:v>-2.3100662623806429</c:v>
                </c:pt>
                <c:pt idx="62409">
                  <c:v>-2.3079301681497326</c:v>
                </c:pt>
                <c:pt idx="62410">
                  <c:v>-2.306760234131763</c:v>
                </c:pt>
                <c:pt idx="62411">
                  <c:v>-2.305590301260001</c:v>
                </c:pt>
                <c:pt idx="62412">
                  <c:v>-2.3044203695344478</c:v>
                </c:pt>
                <c:pt idx="62413">
                  <c:v>-2.3017031826988705</c:v>
                </c:pt>
                <c:pt idx="62414">
                  <c:v>-2.2989859958632928</c:v>
                </c:pt>
                <c:pt idx="62415">
                  <c:v>-2.2962688090277155</c:v>
                </c:pt>
                <c:pt idx="62416">
                  <c:v>-2.2935482923063102</c:v>
                </c:pt>
                <c:pt idx="62417">
                  <c:v>-2.2908277755849045</c:v>
                </c:pt>
                <c:pt idx="62418">
                  <c:v>-2.2881072588634987</c:v>
                </c:pt>
                <c:pt idx="62419">
                  <c:v>-2.2857774708689007</c:v>
                </c:pt>
                <c:pt idx="62420">
                  <c:v>-2.2834476805884165</c:v>
                </c:pt>
                <c:pt idx="62421">
                  <c:v>-2.2811178880220448</c:v>
                </c:pt>
                <c:pt idx="62422">
                  <c:v>-2.2789834280665247</c:v>
                </c:pt>
                <c:pt idx="62423">
                  <c:v>-2.2768489681110049</c:v>
                </c:pt>
                <c:pt idx="62424">
                  <c:v>-2.2747145081554847</c:v>
                </c:pt>
                <c:pt idx="62425">
                  <c:v>-2.2721848702543657</c:v>
                </c:pt>
                <c:pt idx="62426">
                  <c:v>-2.2696552373103547</c:v>
                </c:pt>
                <c:pt idx="62427">
                  <c:v>-2.2671256093234495</c:v>
                </c:pt>
                <c:pt idx="62428">
                  <c:v>-2.2642110022134458</c:v>
                </c:pt>
                <c:pt idx="62429">
                  <c:v>-2.2612963975526021</c:v>
                </c:pt>
                <c:pt idx="62430">
                  <c:v>-2.2583817953409251</c:v>
                </c:pt>
                <c:pt idx="62431">
                  <c:v>-2.2568245071218254</c:v>
                </c:pt>
                <c:pt idx="62432">
                  <c:v>-2.2552672219527539</c:v>
                </c:pt>
                <c:pt idx="62433">
                  <c:v>-2.2537099398337044</c:v>
                </c:pt>
                <c:pt idx="62434">
                  <c:v>-2.2494367654657736</c:v>
                </c:pt>
                <c:pt idx="62435">
                  <c:v>-2.2451635946890165</c:v>
                </c:pt>
                <c:pt idx="62436">
                  <c:v>-2.2408904275034329</c:v>
                </c:pt>
                <c:pt idx="62437">
                  <c:v>-2.2387515465920003</c:v>
                </c:pt>
                <c:pt idx="62438">
                  <c:v>-2.2366126677770506</c:v>
                </c:pt>
                <c:pt idx="62439">
                  <c:v>-2.2344737910585852</c:v>
                </c:pt>
                <c:pt idx="62440">
                  <c:v>-2.2305922818548387</c:v>
                </c:pt>
                <c:pt idx="62441">
                  <c:v>-2.2267107688434562</c:v>
                </c:pt>
                <c:pt idx="62442">
                  <c:v>-2.2228292520244439</c:v>
                </c:pt>
                <c:pt idx="62443">
                  <c:v>-2.2212720051976054</c:v>
                </c:pt>
                <c:pt idx="62444">
                  <c:v>-2.2197147614207942</c:v>
                </c:pt>
                <c:pt idx="62445">
                  <c:v>-2.2181575206940036</c:v>
                </c:pt>
                <c:pt idx="62446">
                  <c:v>-2.2183486111007782</c:v>
                </c:pt>
                <c:pt idx="62447">
                  <c:v>-2.2185397011558061</c:v>
                </c:pt>
                <c:pt idx="62448">
                  <c:v>-2.2187307908590883</c:v>
                </c:pt>
                <c:pt idx="62449">
                  <c:v>-2.2197020055605581</c:v>
                </c:pt>
                <c:pt idx="62450">
                  <c:v>-2.2206732193084844</c:v>
                </c:pt>
                <c:pt idx="62451">
                  <c:v>-2.2216444321028712</c:v>
                </c:pt>
                <c:pt idx="62452">
                  <c:v>-2.2206732193084844</c:v>
                </c:pt>
                <c:pt idx="62453">
                  <c:v>-2.2197020055605581</c:v>
                </c:pt>
                <c:pt idx="62454">
                  <c:v>-2.2187307908590896</c:v>
                </c:pt>
                <c:pt idx="62455">
                  <c:v>-2.2187307908590883</c:v>
                </c:pt>
                <c:pt idx="62456">
                  <c:v>-2.2187307908590896</c:v>
                </c:pt>
                <c:pt idx="62457">
                  <c:v>-2.2187307908590883</c:v>
                </c:pt>
                <c:pt idx="62458">
                  <c:v>-2.2187307908590883</c:v>
                </c:pt>
                <c:pt idx="62459">
                  <c:v>-2.2187307908590883</c:v>
                </c:pt>
                <c:pt idx="62460">
                  <c:v>-2.2187307908590883</c:v>
                </c:pt>
                <c:pt idx="62461">
                  <c:v>-2.2202847279472158</c:v>
                </c:pt>
                <c:pt idx="62462">
                  <c:v>-2.2218386635103302</c:v>
                </c:pt>
                <c:pt idx="62463">
                  <c:v>-2.2233925975484334</c:v>
                </c:pt>
                <c:pt idx="62464">
                  <c:v>-2.2422288569106472</c:v>
                </c:pt>
                <c:pt idx="62465">
                  <c:v>-2.2610649948344785</c:v>
                </c:pt>
                <c:pt idx="62466">
                  <c:v>-2.2799010113199265</c:v>
                </c:pt>
                <c:pt idx="62467">
                  <c:v>-2.3014722567727381</c:v>
                </c:pt>
                <c:pt idx="62468">
                  <c:v>-2.3230437015874466</c:v>
                </c:pt>
                <c:pt idx="62469">
                  <c:v>-2.3446153457640522</c:v>
                </c:pt>
                <c:pt idx="62470">
                  <c:v>-2.3456025838967376</c:v>
                </c:pt>
                <c:pt idx="62471">
                  <c:v>-2.3465898369623224</c:v>
                </c:pt>
                <c:pt idx="62472">
                  <c:v>-2.3475771049608047</c:v>
                </c:pt>
                <c:pt idx="62473">
                  <c:v>-2.3471986269019758</c:v>
                </c:pt>
                <c:pt idx="62474">
                  <c:v>-2.3468201451861979</c:v>
                </c:pt>
                <c:pt idx="62475">
                  <c:v>-2.3464416598134674</c:v>
                </c:pt>
                <c:pt idx="62476">
                  <c:v>-2.3468374090503765</c:v>
                </c:pt>
                <c:pt idx="62477">
                  <c:v>-2.3472331603067964</c:v>
                </c:pt>
                <c:pt idx="62478">
                  <c:v>-2.3476289135827253</c:v>
                </c:pt>
                <c:pt idx="62479">
                  <c:v>-2.3476310722753051</c:v>
                </c:pt>
                <c:pt idx="62480">
                  <c:v>-2.3476332309678845</c:v>
                </c:pt>
                <c:pt idx="62481">
                  <c:v>-2.3476353896604647</c:v>
                </c:pt>
                <c:pt idx="62482">
                  <c:v>-2.3478296928116174</c:v>
                </c:pt>
                <c:pt idx="62483">
                  <c:v>-2.3480239961521705</c:v>
                </c:pt>
                <c:pt idx="62484">
                  <c:v>-2.3482182996821273</c:v>
                </c:pt>
                <c:pt idx="62485">
                  <c:v>-2.3482216215593565</c:v>
                </c:pt>
                <c:pt idx="62486">
                  <c:v>-2.3482249434365881</c:v>
                </c:pt>
                <c:pt idx="62487">
                  <c:v>-2.3482282653138178</c:v>
                </c:pt>
                <c:pt idx="62488">
                  <c:v>-2.3486221980531514</c:v>
                </c:pt>
                <c:pt idx="62489">
                  <c:v>-2.3490161322116001</c:v>
                </c:pt>
                <c:pt idx="62490">
                  <c:v>-2.3494100677891647</c:v>
                </c:pt>
                <c:pt idx="62491">
                  <c:v>-2.3490237750399725</c:v>
                </c:pt>
                <c:pt idx="62492">
                  <c:v>-2.3486374811991535</c:v>
                </c:pt>
                <c:pt idx="62493">
                  <c:v>-2.3482511862667068</c:v>
                </c:pt>
                <c:pt idx="62494">
                  <c:v>-2.3486419664702622</c:v>
                </c:pt>
                <c:pt idx="62495">
                  <c:v>-2.3490327470558876</c:v>
                </c:pt>
                <c:pt idx="62496">
                  <c:v>-2.349423528023582</c:v>
                </c:pt>
                <c:pt idx="62497">
                  <c:v>-2.3480681819864722</c:v>
                </c:pt>
                <c:pt idx="62498">
                  <c:v>-2.3467128321426625</c:v>
                </c:pt>
                <c:pt idx="62499">
                  <c:v>-2.3453574784921529</c:v>
                </c:pt>
                <c:pt idx="62500">
                  <c:v>-2.3471069335054935</c:v>
                </c:pt>
                <c:pt idx="62501">
                  <c:v>-2.3488563902332484</c:v>
                </c:pt>
                <c:pt idx="62502">
                  <c:v>-2.3506058486754173</c:v>
                </c:pt>
                <c:pt idx="62503">
                  <c:v>-2.349827605615284</c:v>
                </c:pt>
                <c:pt idx="62504">
                  <c:v>-2.3490493619001747</c:v>
                </c:pt>
                <c:pt idx="62505">
                  <c:v>-2.3482711175300888</c:v>
                </c:pt>
                <c:pt idx="62506">
                  <c:v>-2.3482751037827656</c:v>
                </c:pt>
                <c:pt idx="62507">
                  <c:v>-2.348279090035442</c:v>
                </c:pt>
                <c:pt idx="62508">
                  <c:v>-2.3482830762881184</c:v>
                </c:pt>
                <c:pt idx="62509">
                  <c:v>-2.3480909265262917</c:v>
                </c:pt>
                <c:pt idx="62510">
                  <c:v>-2.3478987766021202</c:v>
                </c:pt>
                <c:pt idx="62511">
                  <c:v>-2.3477066265156035</c:v>
                </c:pt>
                <c:pt idx="62512">
                  <c:v>-2.3488700059094656</c:v>
                </c:pt>
                <c:pt idx="62513">
                  <c:v>-2.3500333831807194</c:v>
                </c:pt>
                <c:pt idx="62514">
                  <c:v>-2.3511967583293654</c:v>
                </c:pt>
                <c:pt idx="62515">
                  <c:v>-2.3506111639721188</c:v>
                </c:pt>
                <c:pt idx="62516">
                  <c:v>-2.3500255710027318</c:v>
                </c:pt>
                <c:pt idx="62517">
                  <c:v>-2.3494399794212031</c:v>
                </c:pt>
                <c:pt idx="62518">
                  <c:v>-2.3500255710027318</c:v>
                </c:pt>
                <c:pt idx="62519">
                  <c:v>-2.3506111639721188</c:v>
                </c:pt>
                <c:pt idx="62520">
                  <c:v>-2.3511967583293654</c:v>
                </c:pt>
                <c:pt idx="62521">
                  <c:v>-2.3508116256214975</c:v>
                </c:pt>
                <c:pt idx="62522">
                  <c:v>-2.3504264914399329</c:v>
                </c:pt>
                <c:pt idx="62523">
                  <c:v>-2.3500413557846715</c:v>
                </c:pt>
                <c:pt idx="62524">
                  <c:v>-2.3498536934212271</c:v>
                </c:pt>
                <c:pt idx="62525">
                  <c:v>-2.3496660301648875</c:v>
                </c:pt>
                <c:pt idx="62526">
                  <c:v>-2.3494783660156533</c:v>
                </c:pt>
                <c:pt idx="62527">
                  <c:v>-2.3502587779521549</c:v>
                </c:pt>
                <c:pt idx="62528">
                  <c:v>-2.3510391928234524</c:v>
                </c:pt>
                <c:pt idx="62529">
                  <c:v>-2.3518196106295486</c:v>
                </c:pt>
                <c:pt idx="62530">
                  <c:v>-2.3516319498720546</c:v>
                </c:pt>
                <c:pt idx="62531">
                  <c:v>-2.3514442882216673</c:v>
                </c:pt>
                <c:pt idx="62532">
                  <c:v>-2.3512566256783836</c:v>
                </c:pt>
                <c:pt idx="62533">
                  <c:v>-2.3506750068030926</c:v>
                </c:pt>
                <c:pt idx="62534">
                  <c:v>-2.3500933873563312</c:v>
                </c:pt>
                <c:pt idx="62535">
                  <c:v>-2.3495117673380976</c:v>
                </c:pt>
                <c:pt idx="62536">
                  <c:v>-2.3500972103370494</c:v>
                </c:pt>
                <c:pt idx="62537">
                  <c:v>-2.350682654642219</c:v>
                </c:pt>
                <c:pt idx="62538">
                  <c:v>-2.3512681002536113</c:v>
                </c:pt>
                <c:pt idx="62539">
                  <c:v>-2.3508784665237146</c:v>
                </c:pt>
                <c:pt idx="62540">
                  <c:v>-2.3504888327938196</c:v>
                </c:pt>
                <c:pt idx="62541">
                  <c:v>-2.3500991990639228</c:v>
                </c:pt>
                <c:pt idx="62542">
                  <c:v>-2.350101526092399</c:v>
                </c:pt>
                <c:pt idx="62543">
                  <c:v>-2.3501038531208738</c:v>
                </c:pt>
                <c:pt idx="62544">
                  <c:v>-2.3501061801493499</c:v>
                </c:pt>
                <c:pt idx="62545">
                  <c:v>-2.3501083409615058</c:v>
                </c:pt>
                <c:pt idx="62546">
                  <c:v>-2.3501105017736617</c:v>
                </c:pt>
                <c:pt idx="62547">
                  <c:v>-2.3501126625858175</c:v>
                </c:pt>
                <c:pt idx="62548">
                  <c:v>-2.3508964237810286</c:v>
                </c:pt>
                <c:pt idx="62549">
                  <c:v>-2.3516801879236331</c:v>
                </c:pt>
                <c:pt idx="62550">
                  <c:v>-2.3524639550136284</c:v>
                </c:pt>
                <c:pt idx="62551">
                  <c:v>-2.3514970130509383</c:v>
                </c:pt>
                <c:pt idx="62552">
                  <c:v>-2.3505300665929827</c:v>
                </c:pt>
                <c:pt idx="62553">
                  <c:v>-2.3495631156397629</c:v>
                </c:pt>
                <c:pt idx="62554">
                  <c:v>-2.3499594046134953</c:v>
                </c:pt>
                <c:pt idx="62555">
                  <c:v>-2.3503556957704825</c:v>
                </c:pt>
                <c:pt idx="62556">
                  <c:v>-2.3507519891107238</c:v>
                </c:pt>
                <c:pt idx="62557">
                  <c:v>-2.3509501341627304</c:v>
                </c:pt>
                <c:pt idx="62558">
                  <c:v>-2.3511482800264596</c:v>
                </c:pt>
                <c:pt idx="62559">
                  <c:v>-2.3513464267019111</c:v>
                </c:pt>
                <c:pt idx="62560">
                  <c:v>-2.3525153637372545</c:v>
                </c:pt>
                <c:pt idx="62561">
                  <c:v>-2.3536843040381492</c:v>
                </c:pt>
                <c:pt idx="62562">
                  <c:v>-2.3548532476045967</c:v>
                </c:pt>
                <c:pt idx="62563">
                  <c:v>-2.3546634192488982</c:v>
                </c:pt>
                <c:pt idx="62564">
                  <c:v>-2.3544735903520535</c:v>
                </c:pt>
                <c:pt idx="62565">
                  <c:v>-2.3542837609140586</c:v>
                </c:pt>
                <c:pt idx="62566">
                  <c:v>-2.3544814166064323</c:v>
                </c:pt>
                <c:pt idx="62567">
                  <c:v>-2.3546790730293568</c:v>
                </c:pt>
                <c:pt idx="62568">
                  <c:v>-2.3548767301828333</c:v>
                </c:pt>
                <c:pt idx="62569">
                  <c:v>-2.3548800610449945</c:v>
                </c:pt>
                <c:pt idx="62570">
                  <c:v>-2.3548833919071552</c:v>
                </c:pt>
                <c:pt idx="62571">
                  <c:v>-2.354886722769316</c:v>
                </c:pt>
                <c:pt idx="62572">
                  <c:v>-2.354500399378991</c:v>
                </c:pt>
                <c:pt idx="62573">
                  <c:v>-2.3541140748970388</c:v>
                </c:pt>
                <c:pt idx="62574">
                  <c:v>-2.3537277493234603</c:v>
                </c:pt>
                <c:pt idx="62575">
                  <c:v>-2.3541212339036877</c:v>
                </c:pt>
                <c:pt idx="62576">
                  <c:v>-2.3545147197392855</c:v>
                </c:pt>
                <c:pt idx="62577">
                  <c:v>-2.3549082068302551</c:v>
                </c:pt>
                <c:pt idx="62578">
                  <c:v>-2.3558806865123998</c:v>
                </c:pt>
                <c:pt idx="62579">
                  <c:v>-2.3568531689096162</c:v>
                </c:pt>
                <c:pt idx="62580">
                  <c:v>-2.3578256540219069</c:v>
                </c:pt>
                <c:pt idx="62581">
                  <c:v>-2.357440492612711</c:v>
                </c:pt>
                <c:pt idx="62582">
                  <c:v>-2.3570553308247097</c:v>
                </c:pt>
                <c:pt idx="62583">
                  <c:v>-2.3566701686579057</c:v>
                </c:pt>
                <c:pt idx="62584">
                  <c:v>-2.3570574978288188</c:v>
                </c:pt>
                <c:pt idx="62585">
                  <c:v>-2.3574448273244184</c:v>
                </c:pt>
                <c:pt idx="62586">
                  <c:v>-2.3578321571447098</c:v>
                </c:pt>
                <c:pt idx="62587">
                  <c:v>-2.3568653364665213</c:v>
                </c:pt>
                <c:pt idx="62588">
                  <c:v>-2.3558985138877806</c:v>
                </c:pt>
                <c:pt idx="62589">
                  <c:v>-2.3549316894084908</c:v>
                </c:pt>
                <c:pt idx="62590">
                  <c:v>-2.3551291845055577</c:v>
                </c:pt>
                <c:pt idx="62591">
                  <c:v>-2.355326679767769</c:v>
                </c:pt>
                <c:pt idx="62592">
                  <c:v>-2.3555241751951232</c:v>
                </c:pt>
                <c:pt idx="62593">
                  <c:v>-2.3555241751951232</c:v>
                </c:pt>
                <c:pt idx="62594">
                  <c:v>-2.3555241751951232</c:v>
                </c:pt>
                <c:pt idx="62595">
                  <c:v>-2.3555241751951232</c:v>
                </c:pt>
                <c:pt idx="62596">
                  <c:v>-2.3559095066520648</c:v>
                </c:pt>
                <c:pt idx="62597">
                  <c:v>-2.3562948377843163</c:v>
                </c:pt>
                <c:pt idx="62598">
                  <c:v>-2.3566801685918795</c:v>
                </c:pt>
                <c:pt idx="62599">
                  <c:v>-2.3566790019329158</c:v>
                </c:pt>
                <c:pt idx="62600">
                  <c:v>-2.3566778352739526</c:v>
                </c:pt>
                <c:pt idx="62601">
                  <c:v>-2.3566766686149889</c:v>
                </c:pt>
                <c:pt idx="62602">
                  <c:v>-2.3557008506265582</c:v>
                </c:pt>
                <c:pt idx="62603">
                  <c:v>-2.3547250353625313</c:v>
                </c:pt>
                <c:pt idx="62604">
                  <c:v>-2.3537492228229069</c:v>
                </c:pt>
                <c:pt idx="62605">
                  <c:v>-2.3547172084832648</c:v>
                </c:pt>
                <c:pt idx="62606">
                  <c:v>-2.3556851904656795</c:v>
                </c:pt>
                <c:pt idx="62607">
                  <c:v>-2.3566531687701504</c:v>
                </c:pt>
                <c:pt idx="62608">
                  <c:v>-2.3566448354918395</c:v>
                </c:pt>
                <c:pt idx="62609">
                  <c:v>-2.3566365022135289</c:v>
                </c:pt>
                <c:pt idx="62610">
                  <c:v>-2.356628168935218</c:v>
                </c:pt>
                <c:pt idx="62611">
                  <c:v>-2.3558400334320937</c:v>
                </c:pt>
                <c:pt idx="62612">
                  <c:v>-2.3550519037145898</c:v>
                </c:pt>
                <c:pt idx="62613">
                  <c:v>-2.3542637797827122</c:v>
                </c:pt>
                <c:pt idx="62614">
                  <c:v>-2.3528933580325404</c:v>
                </c:pt>
                <c:pt idx="62615">
                  <c:v>-2.3515229496058168</c:v>
                </c:pt>
                <c:pt idx="62616">
                  <c:v>-2.3501525545025421</c:v>
                </c:pt>
                <c:pt idx="62617">
                  <c:v>-2.350724213870683</c:v>
                </c:pt>
                <c:pt idx="62618">
                  <c:v>-2.3512958677690254</c:v>
                </c:pt>
                <c:pt idx="62619">
                  <c:v>-2.35186751619757</c:v>
                </c:pt>
                <c:pt idx="62620">
                  <c:v>-2.3510839233350556</c:v>
                </c:pt>
                <c:pt idx="62621">
                  <c:v>-2.3503003354725673</c:v>
                </c:pt>
                <c:pt idx="62622">
                  <c:v>-2.3495167526101035</c:v>
                </c:pt>
                <c:pt idx="62623">
                  <c:v>-2.3495084438234262</c:v>
                </c:pt>
                <c:pt idx="62624">
                  <c:v>-2.3495001350367493</c:v>
                </c:pt>
                <c:pt idx="62625">
                  <c:v>-2.3494918262500719</c:v>
                </c:pt>
                <c:pt idx="62626">
                  <c:v>-2.3492908671357293</c:v>
                </c:pt>
                <c:pt idx="62627">
                  <c:v>-2.3490899092930868</c:v>
                </c:pt>
                <c:pt idx="62628">
                  <c:v>-2.3488889527221422</c:v>
                </c:pt>
                <c:pt idx="62629">
                  <c:v>-2.3486820093609482</c:v>
                </c:pt>
                <c:pt idx="62630">
                  <c:v>-2.3484750677337609</c:v>
                </c:pt>
                <c:pt idx="62631">
                  <c:v>-2.3482681278405826</c:v>
                </c:pt>
                <c:pt idx="62632">
                  <c:v>-2.3476775581822236</c:v>
                </c:pt>
                <c:pt idx="62633">
                  <c:v>-2.3470869923608872</c:v>
                </c:pt>
                <c:pt idx="62634">
                  <c:v>-2.3464964303765727</c:v>
                </c:pt>
                <c:pt idx="62635">
                  <c:v>-2.3464931109485061</c:v>
                </c:pt>
                <c:pt idx="62636">
                  <c:v>-2.3464897915204386</c:v>
                </c:pt>
                <c:pt idx="62637">
                  <c:v>-2.3464864720923724</c:v>
                </c:pt>
                <c:pt idx="62638">
                  <c:v>-2.3468760867460854</c:v>
                </c:pt>
                <c:pt idx="62639">
                  <c:v>-2.3472657013997975</c:v>
                </c:pt>
                <c:pt idx="62640">
                  <c:v>-2.3476553160535105</c:v>
                </c:pt>
                <c:pt idx="62641">
                  <c:v>-2.3476553160535105</c:v>
                </c:pt>
                <c:pt idx="62642">
                  <c:v>-2.3476553160535105</c:v>
                </c:pt>
                <c:pt idx="62643">
                  <c:v>-2.3476553160535105</c:v>
                </c:pt>
                <c:pt idx="62644">
                  <c:v>-2.3470659185945877</c:v>
                </c:pt>
                <c:pt idx="62645">
                  <c:v>-2.3464765244012198</c:v>
                </c:pt>
                <c:pt idx="62646">
                  <c:v>-2.3458871334733993</c:v>
                </c:pt>
                <c:pt idx="62647">
                  <c:v>-2.3454892269182404</c:v>
                </c:pt>
                <c:pt idx="62648">
                  <c:v>-2.3450913230921491</c:v>
                </c:pt>
                <c:pt idx="62649">
                  <c:v>-2.3446934219951263</c:v>
                </c:pt>
                <c:pt idx="62650">
                  <c:v>-2.3429430451718134</c:v>
                </c:pt>
                <c:pt idx="62651">
                  <c:v>-2.3411926764153468</c:v>
                </c:pt>
                <c:pt idx="62652">
                  <c:v>-2.3394423157257251</c:v>
                </c:pt>
                <c:pt idx="62653">
                  <c:v>-2.3361312099293929</c:v>
                </c:pt>
                <c:pt idx="62654">
                  <c:v>-2.3328201166405869</c:v>
                </c:pt>
                <c:pt idx="62655">
                  <c:v>-2.3295090358593113</c:v>
                </c:pt>
                <c:pt idx="62656">
                  <c:v>-2.324651853089398</c:v>
                </c:pt>
                <c:pt idx="62657">
                  <c:v>-2.3197946791616642</c:v>
                </c:pt>
                <c:pt idx="62658">
                  <c:v>-2.3149375140761093</c:v>
                </c:pt>
                <c:pt idx="62659">
                  <c:v>-2.3060108278861646</c:v>
                </c:pt>
                <c:pt idx="62660">
                  <c:v>-2.297084084120824</c:v>
                </c:pt>
                <c:pt idx="62661">
                  <c:v>-2.2881572827800816</c:v>
                </c:pt>
                <c:pt idx="62662">
                  <c:v>-2.2838751532242538</c:v>
                </c:pt>
                <c:pt idx="62663">
                  <c:v>-2.2795930476282433</c:v>
                </c:pt>
                <c:pt idx="62664">
                  <c:v>-2.2753109659920465</c:v>
                </c:pt>
                <c:pt idx="62665">
                  <c:v>-2.2731722990339924</c:v>
                </c:pt>
                <c:pt idx="62666">
                  <c:v>-2.2710336398507485</c:v>
                </c:pt>
                <c:pt idx="62667">
                  <c:v>-2.2688949884423169</c:v>
                </c:pt>
                <c:pt idx="62668">
                  <c:v>-2.2655894716592169</c:v>
                </c:pt>
                <c:pt idx="62669">
                  <c:v>-2.2622839613549717</c:v>
                </c:pt>
                <c:pt idx="62670">
                  <c:v>-2.2589784575295786</c:v>
                </c:pt>
                <c:pt idx="62671">
                  <c:v>-2.2550957918880421</c:v>
                </c:pt>
                <c:pt idx="62672">
                  <c:v>-2.251213126246506</c:v>
                </c:pt>
                <c:pt idx="62673">
                  <c:v>-2.2473304606049691</c:v>
                </c:pt>
                <c:pt idx="62674">
                  <c:v>-2.2461602264040761</c:v>
                </c:pt>
                <c:pt idx="62675">
                  <c:v>-2.2449899971015084</c:v>
                </c:pt>
                <c:pt idx="62676">
                  <c:v>-2.2438197726972695</c:v>
                </c:pt>
                <c:pt idx="62677">
                  <c:v>-2.2387721457385643</c:v>
                </c:pt>
                <c:pt idx="62678">
                  <c:v>-2.2337245017952592</c:v>
                </c:pt>
                <c:pt idx="62679">
                  <c:v>-2.2286768408673594</c:v>
                </c:pt>
                <c:pt idx="62680">
                  <c:v>-2.223234214536753</c:v>
                </c:pt>
                <c:pt idx="62681">
                  <c:v>-2.2177915958288761</c:v>
                </c:pt>
                <c:pt idx="62682">
                  <c:v>-2.2123489847437283</c:v>
                </c:pt>
                <c:pt idx="62683">
                  <c:v>-2.2105954724638703</c:v>
                </c:pt>
                <c:pt idx="62684">
                  <c:v>-2.2088419685111673</c:v>
                </c:pt>
                <c:pt idx="62685">
                  <c:v>-2.2070884728856202</c:v>
                </c:pt>
                <c:pt idx="62686">
                  <c:v>-2.2059254125219425</c:v>
                </c:pt>
                <c:pt idx="62687">
                  <c:v>-2.2047623531351315</c:v>
                </c:pt>
                <c:pt idx="62688">
                  <c:v>-2.203599294725187</c:v>
                </c:pt>
                <c:pt idx="62689">
                  <c:v>-2.2439855919871832</c:v>
                </c:pt>
                <c:pt idx="62690">
                  <c:v>-2.2843713571966635</c:v>
                </c:pt>
                <c:pt idx="62691">
                  <c:v>-2.324756590353632</c:v>
                </c:pt>
                <c:pt idx="62692">
                  <c:v>-2.329632397890832</c:v>
                </c:pt>
                <c:pt idx="62693">
                  <c:v>-2.334508278255889</c:v>
                </c:pt>
                <c:pt idx="62694">
                  <c:v>-2.3393842314487983</c:v>
                </c:pt>
                <c:pt idx="62695">
                  <c:v>-2.3397865509861933</c:v>
                </c:pt>
                <c:pt idx="62696">
                  <c:v>-2.3401888757727303</c:v>
                </c:pt>
                <c:pt idx="62697">
                  <c:v>-2.3405912058084062</c:v>
                </c:pt>
                <c:pt idx="62698">
                  <c:v>-2.3417687767976822</c:v>
                </c:pt>
                <c:pt idx="62699">
                  <c:v>-2.3429463597062203</c:v>
                </c:pt>
                <c:pt idx="62700">
                  <c:v>-2.34412395453402</c:v>
                </c:pt>
                <c:pt idx="62701">
                  <c:v>-2.3439424207062047</c:v>
                </c:pt>
                <c:pt idx="62702">
                  <c:v>-2.343760884984369</c:v>
                </c:pt>
                <c:pt idx="62703">
                  <c:v>-2.3435793473685127</c:v>
                </c:pt>
                <c:pt idx="62704">
                  <c:v>-2.3435881330604769</c:v>
                </c:pt>
                <c:pt idx="62705">
                  <c:v>-2.343596918752441</c:v>
                </c:pt>
                <c:pt idx="62706">
                  <c:v>-2.3436057044444056</c:v>
                </c:pt>
                <c:pt idx="62707">
                  <c:v>-2.3451669752211424</c:v>
                </c:pt>
                <c:pt idx="62708">
                  <c:v>-2.346728258389247</c:v>
                </c:pt>
                <c:pt idx="62709">
                  <c:v>-2.3482895539487174</c:v>
                </c:pt>
                <c:pt idx="62710">
                  <c:v>-2.3488811295178853</c:v>
                </c:pt>
                <c:pt idx="62711">
                  <c:v>-2.3494727094139107</c:v>
                </c:pt>
                <c:pt idx="62712">
                  <c:v>-2.3500642936367897</c:v>
                </c:pt>
                <c:pt idx="62713">
                  <c:v>-2.3494926571287382</c:v>
                </c:pt>
                <c:pt idx="62714">
                  <c:v>-2.3489210168055941</c:v>
                </c:pt>
                <c:pt idx="62715">
                  <c:v>-2.3483493726673483</c:v>
                </c:pt>
                <c:pt idx="62716">
                  <c:v>-2.3489383023533299</c:v>
                </c:pt>
                <c:pt idx="62717">
                  <c:v>-2.3495272350599468</c:v>
                </c:pt>
                <c:pt idx="62718">
                  <c:v>-2.350116170787198</c:v>
                </c:pt>
                <c:pt idx="62719">
                  <c:v>-2.3485652803057344</c:v>
                </c:pt>
                <c:pt idx="62720">
                  <c:v>-2.3470143841599387</c:v>
                </c:pt>
                <c:pt idx="62721">
                  <c:v>-2.3454634823498117</c:v>
                </c:pt>
                <c:pt idx="62722">
                  <c:v>-2.3464359097463512</c:v>
                </c:pt>
                <c:pt idx="62723">
                  <c:v>-2.3474083371428907</c:v>
                </c:pt>
                <c:pt idx="62724">
                  <c:v>-2.3483807645394301</c:v>
                </c:pt>
                <c:pt idx="62725">
                  <c:v>-2.3483807561951808</c:v>
                </c:pt>
                <c:pt idx="62726">
                  <c:v>-2.3483807478416012</c:v>
                </c:pt>
                <c:pt idx="62727">
                  <c:v>-2.3483807394786913</c:v>
                </c:pt>
                <c:pt idx="62728">
                  <c:v>-2.3487781858150623</c:v>
                </c:pt>
                <c:pt idx="62729">
                  <c:v>-2.3491756347167585</c:v>
                </c:pt>
                <c:pt idx="62730">
                  <c:v>-2.3495730861837769</c:v>
                </c:pt>
                <c:pt idx="62731">
                  <c:v>-2.3530770338504752</c:v>
                </c:pt>
                <c:pt idx="62732">
                  <c:v>-2.3565810025799765</c:v>
                </c:pt>
                <c:pt idx="62733">
                  <c:v>-2.3600849923722844</c:v>
                </c:pt>
                <c:pt idx="62734">
                  <c:v>-2.357955939854723</c:v>
                </c:pt>
                <c:pt idx="62735">
                  <c:v>-2.3558268711642891</c:v>
                </c:pt>
                <c:pt idx="62736">
                  <c:v>-2.3536977863009771</c:v>
                </c:pt>
                <c:pt idx="62737">
                  <c:v>-2.3544814165358585</c:v>
                </c:pt>
                <c:pt idx="62738">
                  <c:v>-2.3552650517707643</c:v>
                </c:pt>
                <c:pt idx="62739">
                  <c:v>-2.3560486920056953</c:v>
                </c:pt>
                <c:pt idx="62740">
                  <c:v>-2.3550902116873988</c:v>
                </c:pt>
                <c:pt idx="62741">
                  <c:v>-2.3541317226808682</c:v>
                </c:pt>
                <c:pt idx="62742">
                  <c:v>-2.3531732249861084</c:v>
                </c:pt>
                <c:pt idx="62743">
                  <c:v>-2.3533730468608365</c:v>
                </c:pt>
                <c:pt idx="62744">
                  <c:v>-2.3535728698178633</c:v>
                </c:pt>
                <c:pt idx="62745">
                  <c:v>-2.3537726938571848</c:v>
                </c:pt>
                <c:pt idx="62746">
                  <c:v>-2.3549450132594321</c:v>
                </c:pt>
                <c:pt idx="62747">
                  <c:v>-2.3561173391927759</c:v>
                </c:pt>
                <c:pt idx="62748">
                  <c:v>-2.3572896716572251</c:v>
                </c:pt>
                <c:pt idx="62749">
                  <c:v>-2.3578796755189635</c:v>
                </c:pt>
                <c:pt idx="62750">
                  <c:v>-2.3584696828911689</c:v>
                </c:pt>
                <c:pt idx="62751">
                  <c:v>-2.3590596937738422</c:v>
                </c:pt>
                <c:pt idx="62752">
                  <c:v>-2.359065199117989</c:v>
                </c:pt>
                <c:pt idx="62753">
                  <c:v>-2.3590707044621366</c:v>
                </c:pt>
                <c:pt idx="62754">
                  <c:v>-2.3590762098062847</c:v>
                </c:pt>
                <c:pt idx="62755">
                  <c:v>-2.3584978700278696</c:v>
                </c:pt>
                <c:pt idx="62756">
                  <c:v>-2.3579195280452114</c:v>
                </c:pt>
                <c:pt idx="62757">
                  <c:v>-2.3573411838583027</c:v>
                </c:pt>
                <c:pt idx="62758">
                  <c:v>-2.3585068765685913</c:v>
                </c:pt>
                <c:pt idx="62759">
                  <c:v>-2.3596725692788798</c:v>
                </c:pt>
                <c:pt idx="62760">
                  <c:v>-2.3608382619891684</c:v>
                </c:pt>
                <c:pt idx="62761">
                  <c:v>-2.3602565840057697</c:v>
                </c:pt>
                <c:pt idx="62762">
                  <c:v>-2.3596749054508996</c:v>
                </c:pt>
                <c:pt idx="62763">
                  <c:v>-2.3590932263245574</c:v>
                </c:pt>
                <c:pt idx="62764">
                  <c:v>-2.3579285323816852</c:v>
                </c:pt>
                <c:pt idx="62765">
                  <c:v>-2.3567638374591477</c:v>
                </c:pt>
                <c:pt idx="62766">
                  <c:v>-2.3555991415569455</c:v>
                </c:pt>
                <c:pt idx="62767">
                  <c:v>-2.3556003076428049</c:v>
                </c:pt>
                <c:pt idx="62768">
                  <c:v>-2.3556014737286644</c:v>
                </c:pt>
                <c:pt idx="62769">
                  <c:v>-2.3556026398145233</c:v>
                </c:pt>
                <c:pt idx="62770">
                  <c:v>-2.3565739981139373</c:v>
                </c:pt>
                <c:pt idx="62771">
                  <c:v>-2.3575453554598114</c:v>
                </c:pt>
                <c:pt idx="62772">
                  <c:v>-2.3585167118521442</c:v>
                </c:pt>
                <c:pt idx="62773">
                  <c:v>-2.359288394360028</c:v>
                </c:pt>
                <c:pt idx="62774">
                  <c:v>-2.3600600740418094</c:v>
                </c:pt>
                <c:pt idx="62775">
                  <c:v>-2.3608317508974901</c:v>
                </c:pt>
                <c:pt idx="62776">
                  <c:v>-2.3600512285156188</c:v>
                </c:pt>
                <c:pt idx="62777">
                  <c:v>-2.3592707090685443</c:v>
                </c:pt>
                <c:pt idx="62778">
                  <c:v>-2.3584901925562676</c:v>
                </c:pt>
                <c:pt idx="62779">
                  <c:v>-2.3584901925562676</c:v>
                </c:pt>
                <c:pt idx="62780">
                  <c:v>-2.3584901925562676</c:v>
                </c:pt>
                <c:pt idx="62781">
                  <c:v>-2.3584901925562658</c:v>
                </c:pt>
                <c:pt idx="62782">
                  <c:v>-2.3584901925562676</c:v>
                </c:pt>
                <c:pt idx="62783">
                  <c:v>-2.3584901925562658</c:v>
                </c:pt>
                <c:pt idx="62784">
                  <c:v>-2.3584901925562676</c:v>
                </c:pt>
                <c:pt idx="62785">
                  <c:v>-2.3579073510994499</c:v>
                </c:pt>
                <c:pt idx="62786">
                  <c:v>-2.3573245096426323</c:v>
                </c:pt>
                <c:pt idx="62787">
                  <c:v>-2.3567416681858147</c:v>
                </c:pt>
                <c:pt idx="62788">
                  <c:v>-2.3557679894013899</c:v>
                </c:pt>
                <c:pt idx="62789">
                  <c:v>-2.3547943115705023</c:v>
                </c:pt>
                <c:pt idx="62790">
                  <c:v>-2.3538206346931605</c:v>
                </c:pt>
                <c:pt idx="62791">
                  <c:v>-2.3532377940935501</c:v>
                </c:pt>
                <c:pt idx="62792">
                  <c:v>-2.3526549534939396</c:v>
                </c:pt>
                <c:pt idx="62793">
                  <c:v>-2.3520721128943296</c:v>
                </c:pt>
                <c:pt idx="62794">
                  <c:v>-2.352068786118771</c:v>
                </c:pt>
                <c:pt idx="62795">
                  <c:v>-2.3520654593432164</c:v>
                </c:pt>
                <c:pt idx="62796">
                  <c:v>-2.3520621325676574</c:v>
                </c:pt>
                <c:pt idx="62797">
                  <c:v>-2.3514766336498751</c:v>
                </c:pt>
                <c:pt idx="62798">
                  <c:v>-2.3508911360383129</c:v>
                </c:pt>
                <c:pt idx="62799">
                  <c:v>-2.3503056397329716</c:v>
                </c:pt>
                <c:pt idx="62800">
                  <c:v>-2.3512736538694026</c:v>
                </c:pt>
                <c:pt idx="62801">
                  <c:v>-2.3522416643278898</c:v>
                </c:pt>
                <c:pt idx="62802">
                  <c:v>-2.3532096711084338</c:v>
                </c:pt>
                <c:pt idx="62803">
                  <c:v>-2.3520395141856416</c:v>
                </c:pt>
                <c:pt idx="62804">
                  <c:v>-2.3508693616713443</c:v>
                </c:pt>
                <c:pt idx="62805">
                  <c:v>-2.349699213565541</c:v>
                </c:pt>
                <c:pt idx="62806">
                  <c:v>-2.3498913894679387</c:v>
                </c:pt>
                <c:pt idx="62807">
                  <c:v>-2.3500835646547134</c:v>
                </c:pt>
                <c:pt idx="62808">
                  <c:v>-2.3502757391258671</c:v>
                </c:pt>
                <c:pt idx="62809">
                  <c:v>-2.3494919305897279</c:v>
                </c:pt>
                <c:pt idx="62810">
                  <c:v>-2.3487081250009827</c:v>
                </c:pt>
                <c:pt idx="62811">
                  <c:v>-2.3479243223596296</c:v>
                </c:pt>
                <c:pt idx="62812">
                  <c:v>-2.3471416846565281</c:v>
                </c:pt>
                <c:pt idx="62813">
                  <c:v>-2.3463590491366815</c:v>
                </c:pt>
                <c:pt idx="62814">
                  <c:v>-2.3455764158000885</c:v>
                </c:pt>
                <c:pt idx="62815">
                  <c:v>-2.3465450766404357</c:v>
                </c:pt>
                <c:pt idx="62816">
                  <c:v>-2.3475137343477197</c:v>
                </c:pt>
                <c:pt idx="62817">
                  <c:v>-2.3484823889219406</c:v>
                </c:pt>
                <c:pt idx="62818">
                  <c:v>-2.3478950876674101</c:v>
                </c:pt>
                <c:pt idx="62819">
                  <c:v>-2.347307788617131</c:v>
                </c:pt>
                <c:pt idx="62820">
                  <c:v>-2.3467204917710949</c:v>
                </c:pt>
                <c:pt idx="62821">
                  <c:v>-2.3469125019227479</c:v>
                </c:pt>
                <c:pt idx="62822">
                  <c:v>-2.3471045113312532</c:v>
                </c:pt>
                <c:pt idx="62823">
                  <c:v>-2.3472965199966125</c:v>
                </c:pt>
                <c:pt idx="62824">
                  <c:v>-2.3469013915554373</c:v>
                </c:pt>
                <c:pt idx="62825">
                  <c:v>-2.3465062649154449</c:v>
                </c:pt>
                <c:pt idx="62826">
                  <c:v>-2.3461111400766388</c:v>
                </c:pt>
                <c:pt idx="62827">
                  <c:v>-2.3455250151081519</c:v>
                </c:pt>
                <c:pt idx="62828">
                  <c:v>-2.3449388917724407</c:v>
                </c:pt>
                <c:pt idx="62829">
                  <c:v>-2.3443527700695053</c:v>
                </c:pt>
                <c:pt idx="62830">
                  <c:v>-2.3447369304802139</c:v>
                </c:pt>
                <c:pt idx="62831">
                  <c:v>-2.3451210901874315</c:v>
                </c:pt>
                <c:pt idx="62832">
                  <c:v>-2.345505249191155</c:v>
                </c:pt>
                <c:pt idx="62833">
                  <c:v>-2.3453092716911663</c:v>
                </c:pt>
                <c:pt idx="62834">
                  <c:v>-2.3451132946511586</c:v>
                </c:pt>
                <c:pt idx="62835">
                  <c:v>-2.3449173180711229</c:v>
                </c:pt>
                <c:pt idx="62836">
                  <c:v>-2.3454989578883945</c:v>
                </c:pt>
                <c:pt idx="62837">
                  <c:v>-2.3460805971341916</c:v>
                </c:pt>
                <c:pt idx="62838">
                  <c:v>-2.3466622358085201</c:v>
                </c:pt>
                <c:pt idx="62839">
                  <c:v>-2.3458841220645126</c:v>
                </c:pt>
                <c:pt idx="62840">
                  <c:v>-2.3451060097335552</c:v>
                </c:pt>
                <c:pt idx="62841">
                  <c:v>-2.3443278988156488</c:v>
                </c:pt>
                <c:pt idx="62842">
                  <c:v>-2.3441347427093921</c:v>
                </c:pt>
                <c:pt idx="62843">
                  <c:v>-2.3439415866031377</c:v>
                </c:pt>
                <c:pt idx="62844">
                  <c:v>-2.3437484304968828</c:v>
                </c:pt>
                <c:pt idx="62845">
                  <c:v>-2.3433587880066789</c:v>
                </c:pt>
                <c:pt idx="62846">
                  <c:v>-2.3429691455164745</c:v>
                </c:pt>
                <c:pt idx="62847">
                  <c:v>-2.3425795030262719</c:v>
                </c:pt>
                <c:pt idx="62848">
                  <c:v>-2.3429691455164745</c:v>
                </c:pt>
                <c:pt idx="62849">
                  <c:v>-2.3433587880066789</c:v>
                </c:pt>
                <c:pt idx="62850">
                  <c:v>-2.3437484304968828</c:v>
                </c:pt>
                <c:pt idx="62851">
                  <c:v>-2.3425783432249654</c:v>
                </c:pt>
                <c:pt idx="62852">
                  <c:v>-2.3414082570992552</c:v>
                </c:pt>
                <c:pt idx="62853">
                  <c:v>-2.3402381721197556</c:v>
                </c:pt>
                <c:pt idx="62854">
                  <c:v>-2.340042864685437</c:v>
                </c:pt>
                <c:pt idx="62855">
                  <c:v>-2.3398475576028663</c:v>
                </c:pt>
                <c:pt idx="62856">
                  <c:v>-2.3396522508720423</c:v>
                </c:pt>
                <c:pt idx="62857">
                  <c:v>-2.3402328952282665</c:v>
                </c:pt>
                <c:pt idx="62858">
                  <c:v>-2.3408135385231867</c:v>
                </c:pt>
                <c:pt idx="62859">
                  <c:v>-2.3413941807568039</c:v>
                </c:pt>
                <c:pt idx="62860">
                  <c:v>-2.3408069159948086</c:v>
                </c:pt>
                <c:pt idx="62861">
                  <c:v>-2.3402196534370612</c:v>
                </c:pt>
                <c:pt idx="62862">
                  <c:v>-2.3396323930835607</c:v>
                </c:pt>
                <c:pt idx="62863">
                  <c:v>-2.3390441422897994</c:v>
                </c:pt>
                <c:pt idx="62864">
                  <c:v>-2.3384558941901172</c:v>
                </c:pt>
                <c:pt idx="62865">
                  <c:v>-2.3378676487845156</c:v>
                </c:pt>
                <c:pt idx="62866">
                  <c:v>-2.3382511643637027</c:v>
                </c:pt>
                <c:pt idx="62867">
                  <c:v>-2.3386346779233795</c:v>
                </c:pt>
                <c:pt idx="62868">
                  <c:v>-2.3390181894635464</c:v>
                </c:pt>
                <c:pt idx="62869">
                  <c:v>-2.3382334680185615</c:v>
                </c:pt>
                <c:pt idx="62870">
                  <c:v>-2.337448750175946</c:v>
                </c:pt>
                <c:pt idx="62871">
                  <c:v>-2.3366640359357014</c:v>
                </c:pt>
                <c:pt idx="62872">
                  <c:v>-2.3374376729438833</c:v>
                </c:pt>
                <c:pt idx="62873">
                  <c:v>-2.3382113062405341</c:v>
                </c:pt>
                <c:pt idx="62874">
                  <c:v>-2.3389849358256529</c:v>
                </c:pt>
                <c:pt idx="62875">
                  <c:v>-2.3385910087081991</c:v>
                </c:pt>
                <c:pt idx="62876">
                  <c:v>-2.3381970830098604</c:v>
                </c:pt>
                <c:pt idx="62877">
                  <c:v>-2.3378031587306367</c:v>
                </c:pt>
                <c:pt idx="62878">
                  <c:v>-2.3374124006540562</c:v>
                </c:pt>
                <c:pt idx="62879">
                  <c:v>-2.3370216440385767</c:v>
                </c:pt>
                <c:pt idx="62880">
                  <c:v>-2.3366308888841969</c:v>
                </c:pt>
                <c:pt idx="62881">
                  <c:v>-2.3364294548963742</c:v>
                </c:pt>
                <c:pt idx="62882">
                  <c:v>-2.3362280217342688</c:v>
                </c:pt>
                <c:pt idx="62883">
                  <c:v>-2.3360265893978815</c:v>
                </c:pt>
                <c:pt idx="62884">
                  <c:v>-2.3356358392544911</c:v>
                </c:pt>
                <c:pt idx="62885">
                  <c:v>-2.3352450905722013</c:v>
                </c:pt>
                <c:pt idx="62886">
                  <c:v>-2.3348543433510121</c:v>
                </c:pt>
                <c:pt idx="62887">
                  <c:v>-2.3358234172364605</c:v>
                </c:pt>
                <c:pt idx="62888">
                  <c:v>-2.3367924883975051</c:v>
                </c:pt>
                <c:pt idx="62889">
                  <c:v>-2.3377615568341485</c:v>
                </c:pt>
                <c:pt idx="62890">
                  <c:v>-2.3371754919016543</c:v>
                </c:pt>
                <c:pt idx="62891">
                  <c:v>-2.3365894286019335</c:v>
                </c:pt>
                <c:pt idx="62892">
                  <c:v>-2.3360033669349907</c:v>
                </c:pt>
                <c:pt idx="62893">
                  <c:v>-2.3356104486531115</c:v>
                </c:pt>
                <c:pt idx="62894">
                  <c:v>-2.3352175314628631</c:v>
                </c:pt>
                <c:pt idx="62895">
                  <c:v>-2.334824615364238</c:v>
                </c:pt>
                <c:pt idx="62896">
                  <c:v>-2.3355972060330905</c:v>
                </c:pt>
                <c:pt idx="62897">
                  <c:v>-2.3363697945280157</c:v>
                </c:pt>
                <c:pt idx="62898">
                  <c:v>-2.3371423808490199</c:v>
                </c:pt>
                <c:pt idx="62899">
                  <c:v>-2.3355851199082363</c:v>
                </c:pt>
                <c:pt idx="62900">
                  <c:v>-2.3340278617996191</c:v>
                </c:pt>
                <c:pt idx="62901">
                  <c:v>-2.332470606523168</c:v>
                </c:pt>
                <c:pt idx="62902">
                  <c:v>-2.3318850527443598</c:v>
                </c:pt>
                <c:pt idx="62903">
                  <c:v>-2.3312995003534107</c:v>
                </c:pt>
                <c:pt idx="62904">
                  <c:v>-2.3307139493503208</c:v>
                </c:pt>
                <c:pt idx="62905">
                  <c:v>-2.3307129601346399</c:v>
                </c:pt>
                <c:pt idx="62906">
                  <c:v>-2.3307119709189621</c:v>
                </c:pt>
                <c:pt idx="62907">
                  <c:v>-2.3307109817032821</c:v>
                </c:pt>
                <c:pt idx="62908">
                  <c:v>-2.3320706347110778</c:v>
                </c:pt>
                <c:pt idx="62909">
                  <c:v>-2.3334302850476507</c:v>
                </c:pt>
                <c:pt idx="62910">
                  <c:v>-2.3347899327130031</c:v>
                </c:pt>
                <c:pt idx="62911">
                  <c:v>-2.3347899327130031</c:v>
                </c:pt>
                <c:pt idx="62912">
                  <c:v>-2.3347899327130031</c:v>
                </c:pt>
                <c:pt idx="62913">
                  <c:v>-2.3347899327130031</c:v>
                </c:pt>
                <c:pt idx="62914">
                  <c:v>-2.3334279742065118</c:v>
                </c:pt>
                <c:pt idx="62915">
                  <c:v>-2.332066015700021</c:v>
                </c:pt>
                <c:pt idx="62916">
                  <c:v>-2.3307040571935285</c:v>
                </c:pt>
                <c:pt idx="62917">
                  <c:v>-2.3303156043753268</c:v>
                </c:pt>
                <c:pt idx="62918">
                  <c:v>-2.3299271511750557</c:v>
                </c:pt>
                <c:pt idx="62919">
                  <c:v>-2.3295386975927146</c:v>
                </c:pt>
                <c:pt idx="62920">
                  <c:v>-2.3305110508173934</c:v>
                </c:pt>
                <c:pt idx="62921">
                  <c:v>-2.3314834040420687</c:v>
                </c:pt>
                <c:pt idx="62922">
                  <c:v>-2.3324557572667457</c:v>
                </c:pt>
                <c:pt idx="62923">
                  <c:v>-2.332261463765064</c:v>
                </c:pt>
                <c:pt idx="62924">
                  <c:v>-2.3320671704527842</c:v>
                </c:pt>
                <c:pt idx="62925">
                  <c:v>-2.3318728773299067</c:v>
                </c:pt>
                <c:pt idx="62926">
                  <c:v>-2.332649915820761</c:v>
                </c:pt>
                <c:pt idx="62927">
                  <c:v>-2.3334269550724862</c:v>
                </c:pt>
                <c:pt idx="62928">
                  <c:v>-2.3342039950850872</c:v>
                </c:pt>
                <c:pt idx="62929">
                  <c:v>-2.3336212491456392</c:v>
                </c:pt>
                <c:pt idx="62930">
                  <c:v>-2.3330385032061938</c:v>
                </c:pt>
                <c:pt idx="62931">
                  <c:v>-2.332455757266747</c:v>
                </c:pt>
                <c:pt idx="62932">
                  <c:v>-2.3314834040420687</c:v>
                </c:pt>
                <c:pt idx="62933">
                  <c:v>-2.3305110508173934</c:v>
                </c:pt>
                <c:pt idx="62934">
                  <c:v>-2.3295386975927146</c:v>
                </c:pt>
                <c:pt idx="62935">
                  <c:v>-2.3297340126155417</c:v>
                </c:pt>
                <c:pt idx="62936">
                  <c:v>-2.3299293274456971</c:v>
                </c:pt>
                <c:pt idx="62937">
                  <c:v>-2.3301246420831894</c:v>
                </c:pt>
                <c:pt idx="62938">
                  <c:v>-2.329151301725322</c:v>
                </c:pt>
                <c:pt idx="62939">
                  <c:v>-2.3281779621847747</c:v>
                </c:pt>
                <c:pt idx="62940">
                  <c:v>-2.3272046234615495</c:v>
                </c:pt>
                <c:pt idx="62941">
                  <c:v>-2.3268127128816363</c:v>
                </c:pt>
                <c:pt idx="62942">
                  <c:v>-2.3264208030658629</c:v>
                </c:pt>
                <c:pt idx="62943">
                  <c:v>-2.3260288940142271</c:v>
                </c:pt>
                <c:pt idx="62944">
                  <c:v>-2.3260267549618381</c:v>
                </c:pt>
                <c:pt idx="62945">
                  <c:v>-2.3260246159094486</c:v>
                </c:pt>
                <c:pt idx="62946">
                  <c:v>-2.3260224768570592</c:v>
                </c:pt>
                <c:pt idx="62947">
                  <c:v>-2.3256340640948747</c:v>
                </c:pt>
                <c:pt idx="62948">
                  <c:v>-2.3252456520361822</c:v>
                </c:pt>
                <c:pt idx="62949">
                  <c:v>-2.3248572406809838</c:v>
                </c:pt>
                <c:pt idx="62950">
                  <c:v>-2.324852800225365</c:v>
                </c:pt>
                <c:pt idx="62951">
                  <c:v>-2.3248483597697462</c:v>
                </c:pt>
                <c:pt idx="62952">
                  <c:v>-2.3248439193141279</c:v>
                </c:pt>
                <c:pt idx="62953">
                  <c:v>-2.3242590457048369</c:v>
                </c:pt>
                <c:pt idx="62954">
                  <c:v>-2.3236741731568507</c:v>
                </c:pt>
                <c:pt idx="62955">
                  <c:v>-2.3230893016701679</c:v>
                </c:pt>
                <c:pt idx="62956">
                  <c:v>-2.3232791495020795</c:v>
                </c:pt>
                <c:pt idx="62957">
                  <c:v>-2.3234689967928408</c:v>
                </c:pt>
                <c:pt idx="62958">
                  <c:v>-2.3236588435424568</c:v>
                </c:pt>
                <c:pt idx="62959">
                  <c:v>-2.3232697814158643</c:v>
                </c:pt>
                <c:pt idx="62960">
                  <c:v>-2.3228807202092243</c:v>
                </c:pt>
                <c:pt idx="62961">
                  <c:v>-2.322491659922536</c:v>
                </c:pt>
                <c:pt idx="62962">
                  <c:v>-2.3220999277578747</c:v>
                </c:pt>
                <c:pt idx="62963">
                  <c:v>-2.3217081963027728</c:v>
                </c:pt>
                <c:pt idx="62964">
                  <c:v>-2.3213164655572265</c:v>
                </c:pt>
                <c:pt idx="62965">
                  <c:v>-2.3213153160424058</c:v>
                </c:pt>
                <c:pt idx="62966">
                  <c:v>-2.321314166527586</c:v>
                </c:pt>
                <c:pt idx="62967">
                  <c:v>-2.3213130170127663</c:v>
                </c:pt>
                <c:pt idx="62968">
                  <c:v>-2.3220877272545275</c:v>
                </c:pt>
                <c:pt idx="62969">
                  <c:v>-2.322862436735416</c:v>
                </c:pt>
                <c:pt idx="62970">
                  <c:v>-2.3236371454554292</c:v>
                </c:pt>
                <c:pt idx="62971">
                  <c:v>-2.3230534327101475</c:v>
                </c:pt>
                <c:pt idx="62972">
                  <c:v>-2.3224697204546989</c:v>
                </c:pt>
                <c:pt idx="62973">
                  <c:v>-2.3218860086890838</c:v>
                </c:pt>
                <c:pt idx="62974">
                  <c:v>-2.32091586930918</c:v>
                </c:pt>
                <c:pt idx="62975">
                  <c:v>-2.3199457308795517</c:v>
                </c:pt>
                <c:pt idx="62976">
                  <c:v>-2.3189755934001992</c:v>
                </c:pt>
                <c:pt idx="62977">
                  <c:v>-2.319943433182257</c:v>
                </c:pt>
                <c:pt idx="62978">
                  <c:v>-2.320911272014039</c:v>
                </c:pt>
                <c:pt idx="62979">
                  <c:v>-2.3218791098955465</c:v>
                </c:pt>
                <c:pt idx="62980">
                  <c:v>-2.3218791098955447</c:v>
                </c:pt>
                <c:pt idx="62981">
                  <c:v>-2.3218791098955465</c:v>
                </c:pt>
                <c:pt idx="62982">
                  <c:v>-2.3218791098955447</c:v>
                </c:pt>
                <c:pt idx="62983">
                  <c:v>-2.3228514269537763</c:v>
                </c:pt>
                <c:pt idx="62984">
                  <c:v>-2.3238237440120093</c:v>
                </c:pt>
                <c:pt idx="62985">
                  <c:v>-2.3247960610702409</c:v>
                </c:pt>
                <c:pt idx="62986">
                  <c:v>-2.3253787853345904</c:v>
                </c:pt>
                <c:pt idx="62987">
                  <c:v>-2.325961509598943</c:v>
                </c:pt>
                <c:pt idx="62988">
                  <c:v>-2.3265442338632929</c:v>
                </c:pt>
                <c:pt idx="62989">
                  <c:v>-2.3269316490800773</c:v>
                </c:pt>
                <c:pt idx="62990">
                  <c:v>-2.3273190646756663</c:v>
                </c:pt>
                <c:pt idx="62991">
                  <c:v>-2.3277064806500585</c:v>
                </c:pt>
                <c:pt idx="62992">
                  <c:v>-2.3288764139787639</c:v>
                </c:pt>
                <c:pt idx="62993">
                  <c:v>-2.3300463484536786</c:v>
                </c:pt>
                <c:pt idx="62994">
                  <c:v>-2.331216284074801</c:v>
                </c:pt>
                <c:pt idx="62995">
                  <c:v>-2.3331597396549579</c:v>
                </c:pt>
                <c:pt idx="62996">
                  <c:v>-2.3351031987707738</c:v>
                </c:pt>
                <c:pt idx="62997">
                  <c:v>-2.337046661422248</c:v>
                </c:pt>
                <c:pt idx="62998">
                  <c:v>-2.3384130451778531</c:v>
                </c:pt>
                <c:pt idx="62999">
                  <c:v>-2.3397794340850964</c:v>
                </c:pt>
                <c:pt idx="63000">
                  <c:v>-2.341145828143981</c:v>
                </c:pt>
                <c:pt idx="63001">
                  <c:v>-2.3407645098009073</c:v>
                </c:pt>
                <c:pt idx="63002">
                  <c:v>-2.3403831887287661</c:v>
                </c:pt>
                <c:pt idx="63003">
                  <c:v>-2.3400018649275571</c:v>
                </c:pt>
                <c:pt idx="63004">
                  <c:v>-2.3402037740474055</c:v>
                </c:pt>
                <c:pt idx="63005">
                  <c:v>-2.3404056846012979</c:v>
                </c:pt>
                <c:pt idx="63006">
                  <c:v>-2.3406075965892335</c:v>
                </c:pt>
                <c:pt idx="63007">
                  <c:v>-2.3404260472407197</c:v>
                </c:pt>
                <c:pt idx="63008">
                  <c:v>-2.3402444959981858</c:v>
                </c:pt>
                <c:pt idx="63009">
                  <c:v>-2.3400629428616333</c:v>
                </c:pt>
                <c:pt idx="63010">
                  <c:v>-2.3406589400180651</c:v>
                </c:pt>
                <c:pt idx="63011">
                  <c:v>-2.3412549437056001</c:v>
                </c:pt>
                <c:pt idx="63012">
                  <c:v>-2.3418509539242369</c:v>
                </c:pt>
                <c:pt idx="63013">
                  <c:v>-2.3416715574320635</c:v>
                </c:pt>
                <c:pt idx="63014">
                  <c:v>-2.3414921586941237</c:v>
                </c:pt>
                <c:pt idx="63015">
                  <c:v>-2.3413127577104178</c:v>
                </c:pt>
                <c:pt idx="63016">
                  <c:v>-2.3436537770985502</c:v>
                </c:pt>
                <c:pt idx="63017">
                  <c:v>-2.3459948225737701</c:v>
                </c:pt>
                <c:pt idx="63018">
                  <c:v>-2.3483358941360808</c:v>
                </c:pt>
                <c:pt idx="63019">
                  <c:v>-2.3516534058291936</c:v>
                </c:pt>
                <c:pt idx="63020">
                  <c:v>-2.3549709563954275</c:v>
                </c:pt>
                <c:pt idx="63021">
                  <c:v>-2.3582885458347818</c:v>
                </c:pt>
                <c:pt idx="63022">
                  <c:v>-2.3579172464114295</c:v>
                </c:pt>
                <c:pt idx="63023">
                  <c:v>-2.3575459421177394</c:v>
                </c:pt>
                <c:pt idx="63024">
                  <c:v>-2.3571746329537144</c:v>
                </c:pt>
                <c:pt idx="63025">
                  <c:v>-2.3581580939236968</c:v>
                </c:pt>
                <c:pt idx="63026">
                  <c:v>-2.3591415665684918</c:v>
                </c:pt>
                <c:pt idx="63027">
                  <c:v>-2.3601250508880987</c:v>
                </c:pt>
                <c:pt idx="63028">
                  <c:v>-2.358589281147049</c:v>
                </c:pt>
                <c:pt idx="63029">
                  <c:v>-2.3570534903189353</c:v>
                </c:pt>
                <c:pt idx="63030">
                  <c:v>-2.3555176784037597</c:v>
                </c:pt>
                <c:pt idx="63031">
                  <c:v>-2.3557291692104578</c:v>
                </c:pt>
                <c:pt idx="63032">
                  <c:v>-2.3559406629934698</c:v>
                </c:pt>
                <c:pt idx="63033">
                  <c:v>-2.3561521597528023</c:v>
                </c:pt>
                <c:pt idx="63034">
                  <c:v>-2.3585001946091828</c:v>
                </c:pt>
                <c:pt idx="63035">
                  <c:v>-2.3608482621210753</c:v>
                </c:pt>
                <c:pt idx="63036">
                  <c:v>-2.3631963622884773</c:v>
                </c:pt>
                <c:pt idx="63037">
                  <c:v>-2.3624342034952797</c:v>
                </c:pt>
                <c:pt idx="63038">
                  <c:v>-2.3616720356802974</c:v>
                </c:pt>
                <c:pt idx="63039">
                  <c:v>-2.36090985884353</c:v>
                </c:pt>
                <c:pt idx="63040">
                  <c:v>-2.3607257046923968</c:v>
                </c:pt>
                <c:pt idx="63041">
                  <c:v>-2.3605415485044916</c:v>
                </c:pt>
                <c:pt idx="63042">
                  <c:v>-2.3603573902798156</c:v>
                </c:pt>
                <c:pt idx="63043">
                  <c:v>-2.3613393021094931</c:v>
                </c:pt>
                <c:pt idx="63044">
                  <c:v>-2.3623212215674974</c:v>
                </c:pt>
                <c:pt idx="63045">
                  <c:v>-2.3633031486538285</c:v>
                </c:pt>
                <c:pt idx="63046">
                  <c:v>-2.362922476246101</c:v>
                </c:pt>
                <c:pt idx="63047">
                  <c:v>-2.3625418008909791</c:v>
                </c:pt>
                <c:pt idx="63048">
                  <c:v>-2.3621611225884642</c:v>
                </c:pt>
                <c:pt idx="63049">
                  <c:v>-2.3637271199808998</c:v>
                </c:pt>
                <c:pt idx="63050">
                  <c:v>-2.3652931310984462</c:v>
                </c:pt>
                <c:pt idx="63051">
                  <c:v>-2.3668591559411034</c:v>
                </c:pt>
                <c:pt idx="63052">
                  <c:v>-2.3662841282651934</c:v>
                </c:pt>
                <c:pt idx="63053">
                  <c:v>-2.3657090967522603</c:v>
                </c:pt>
                <c:pt idx="63054">
                  <c:v>-2.3651340614023049</c:v>
                </c:pt>
                <c:pt idx="63055">
                  <c:v>-2.3641681421876051</c:v>
                </c:pt>
                <c:pt idx="63056">
                  <c:v>-2.3632022175240999</c:v>
                </c:pt>
                <c:pt idx="63057">
                  <c:v>-2.362236287411791</c:v>
                </c:pt>
                <c:pt idx="63058">
                  <c:v>-2.3637961495732847</c:v>
                </c:pt>
                <c:pt idx="63059">
                  <c:v>-2.3653560173991082</c:v>
                </c:pt>
                <c:pt idx="63060">
                  <c:v>-2.3669158908892656</c:v>
                </c:pt>
                <c:pt idx="63061">
                  <c:v>-2.3673062912480445</c:v>
                </c:pt>
                <c:pt idx="63062">
                  <c:v>-2.3676966929055792</c:v>
                </c:pt>
                <c:pt idx="63063">
                  <c:v>-2.3680870958618705</c:v>
                </c:pt>
                <c:pt idx="63064">
                  <c:v>-2.3673143426394829</c:v>
                </c:pt>
                <c:pt idx="63065">
                  <c:v>-2.3665415872431703</c:v>
                </c:pt>
                <c:pt idx="63066">
                  <c:v>-2.365768829672934</c:v>
                </c:pt>
                <c:pt idx="63067">
                  <c:v>-2.3667403027055549</c:v>
                </c:pt>
                <c:pt idx="63068">
                  <c:v>-2.3677117775029748</c:v>
                </c:pt>
                <c:pt idx="63069">
                  <c:v>-2.3686832540651901</c:v>
                </c:pt>
                <c:pt idx="63070">
                  <c:v>-2.3675174291000793</c:v>
                </c:pt>
                <c:pt idx="63071">
                  <c:v>-2.3663516041349713</c:v>
                </c:pt>
                <c:pt idx="63072">
                  <c:v>-2.3651857791698601</c:v>
                </c:pt>
                <c:pt idx="63073">
                  <c:v>-2.3661572391508403</c:v>
                </c:pt>
                <c:pt idx="63074">
                  <c:v>-2.3671286981782793</c:v>
                </c:pt>
                <c:pt idx="63075">
                  <c:v>-2.3681001562521775</c:v>
                </c:pt>
                <c:pt idx="63076">
                  <c:v>-2.3671253507224543</c:v>
                </c:pt>
                <c:pt idx="63077">
                  <c:v>-2.3661505469635919</c:v>
                </c:pt>
                <c:pt idx="63078">
                  <c:v>-2.3651757449755912</c:v>
                </c:pt>
                <c:pt idx="63079">
                  <c:v>-2.3645928219369758</c:v>
                </c:pt>
                <c:pt idx="63080">
                  <c:v>-2.3640099005218058</c:v>
                </c:pt>
                <c:pt idx="63081">
                  <c:v>-2.3634269807300807</c:v>
                </c:pt>
                <c:pt idx="63082">
                  <c:v>-2.3628402304440055</c:v>
                </c:pt>
                <c:pt idx="63083">
                  <c:v>-2.362253482035622</c:v>
                </c:pt>
                <c:pt idx="63084">
                  <c:v>-2.3616667355049308</c:v>
                </c:pt>
                <c:pt idx="63085">
                  <c:v>-2.3622451303769232</c:v>
                </c:pt>
                <c:pt idx="63086">
                  <c:v>-2.362823523044669</c:v>
                </c:pt>
                <c:pt idx="63087">
                  <c:v>-2.3634019135081679</c:v>
                </c:pt>
                <c:pt idx="63088">
                  <c:v>-2.3628145010490273</c:v>
                </c:pt>
                <c:pt idx="63089">
                  <c:v>-2.3622270907941347</c:v>
                </c:pt>
                <c:pt idx="63090">
                  <c:v>-2.3616396827434882</c:v>
                </c:pt>
                <c:pt idx="63091">
                  <c:v>-2.361636342896396</c:v>
                </c:pt>
                <c:pt idx="63092">
                  <c:v>-2.3616330030493042</c:v>
                </c:pt>
                <c:pt idx="63093">
                  <c:v>-2.3616296632022125</c:v>
                </c:pt>
                <c:pt idx="63094">
                  <c:v>-2.3610412580957654</c:v>
                </c:pt>
                <c:pt idx="63095">
                  <c:v>-2.3604528556833975</c:v>
                </c:pt>
                <c:pt idx="63096">
                  <c:v>-2.3598644559651096</c:v>
                </c:pt>
                <c:pt idx="63097">
                  <c:v>-2.3598594498682153</c:v>
                </c:pt>
                <c:pt idx="63098">
                  <c:v>-2.3598544437713249</c:v>
                </c:pt>
                <c:pt idx="63099">
                  <c:v>-2.359849437674431</c:v>
                </c:pt>
                <c:pt idx="63100">
                  <c:v>-2.3579030861519756</c:v>
                </c:pt>
                <c:pt idx="63101">
                  <c:v>-2.3559567419728138</c:v>
                </c:pt>
                <c:pt idx="63102">
                  <c:v>-2.3540104051369415</c:v>
                </c:pt>
                <c:pt idx="63103">
                  <c:v>-2.3541959319038832</c:v>
                </c:pt>
                <c:pt idx="63104">
                  <c:v>-2.3543814574261828</c:v>
                </c:pt>
                <c:pt idx="63105">
                  <c:v>-2.3545669817038415</c:v>
                </c:pt>
                <c:pt idx="63106">
                  <c:v>-2.3535854189139971</c:v>
                </c:pt>
                <c:pt idx="63107">
                  <c:v>-2.3526038634800415</c:v>
                </c:pt>
                <c:pt idx="63108">
                  <c:v>-2.3516223154019715</c:v>
                </c:pt>
                <c:pt idx="63109">
                  <c:v>-2.3518071848445561</c:v>
                </c:pt>
                <c:pt idx="63110">
                  <c:v>-2.3519920523604689</c:v>
                </c:pt>
                <c:pt idx="63111">
                  <c:v>-2.3521769179497047</c:v>
                </c:pt>
                <c:pt idx="63112">
                  <c:v>-2.3510002171990165</c:v>
                </c:pt>
                <c:pt idx="63113">
                  <c:v>-2.3498235272246482</c:v>
                </c:pt>
                <c:pt idx="63114">
                  <c:v>-2.3486468480265983</c:v>
                </c:pt>
                <c:pt idx="63115">
                  <c:v>-2.3488283955202793</c:v>
                </c:pt>
                <c:pt idx="63116">
                  <c:v>-2.3490099411199399</c:v>
                </c:pt>
                <c:pt idx="63117">
                  <c:v>-2.3491914848255826</c:v>
                </c:pt>
                <c:pt idx="63118">
                  <c:v>-2.3480113342759292</c:v>
                </c:pt>
                <c:pt idx="63119">
                  <c:v>-2.3468311946971299</c:v>
                </c:pt>
                <c:pt idx="63120">
                  <c:v>-2.3456510660891827</c:v>
                </c:pt>
                <c:pt idx="63121">
                  <c:v>-2.3460302828373716</c:v>
                </c:pt>
                <c:pt idx="63122">
                  <c:v>-2.3464094961469346</c:v>
                </c:pt>
                <c:pt idx="63123">
                  <c:v>-2.3467887060178727</c:v>
                </c:pt>
                <c:pt idx="63124">
                  <c:v>-2.3463867618034984</c:v>
                </c:pt>
                <c:pt idx="63125">
                  <c:v>-2.3459848216281447</c:v>
                </c:pt>
                <c:pt idx="63126">
                  <c:v>-2.3455828854918108</c:v>
                </c:pt>
                <c:pt idx="63127">
                  <c:v>-2.3438251358430588</c:v>
                </c:pt>
                <c:pt idx="63128">
                  <c:v>-2.3420673999096224</c:v>
                </c:pt>
                <c:pt idx="63129">
                  <c:v>-2.3403096776914998</c:v>
                </c:pt>
                <c:pt idx="63130">
                  <c:v>-2.3408847307032534</c:v>
                </c:pt>
                <c:pt idx="63131">
                  <c:v>-2.3414597782139563</c:v>
                </c:pt>
                <c:pt idx="63132">
                  <c:v>-2.3420348202236032</c:v>
                </c:pt>
                <c:pt idx="63133">
                  <c:v>-2.3408597687570105</c:v>
                </c:pt>
                <c:pt idx="63134">
                  <c:v>-2.3396847265972425</c:v>
                </c:pt>
                <c:pt idx="63135">
                  <c:v>-2.3385096937442911</c:v>
                </c:pt>
                <c:pt idx="63136">
                  <c:v>-2.3381101278032879</c:v>
                </c:pt>
                <c:pt idx="63137">
                  <c:v>-2.3377105651371641</c:v>
                </c:pt>
                <c:pt idx="63138">
                  <c:v>-2.3373110057459221</c:v>
                </c:pt>
                <c:pt idx="63139">
                  <c:v>-2.3373022438640252</c:v>
                </c:pt>
                <c:pt idx="63140">
                  <c:v>-2.3372934819821269</c:v>
                </c:pt>
                <c:pt idx="63141">
                  <c:v>-2.3372847201002296</c:v>
                </c:pt>
                <c:pt idx="63142">
                  <c:v>-2.3366936698642378</c:v>
                </c:pt>
                <c:pt idx="63143">
                  <c:v>-2.3361026237101852</c:v>
                </c:pt>
                <c:pt idx="63144">
                  <c:v>-2.3355115816380709</c:v>
                </c:pt>
                <c:pt idx="63145">
                  <c:v>-2.3351175186578952</c:v>
                </c:pt>
                <c:pt idx="63146">
                  <c:v>-2.3347234582211178</c:v>
                </c:pt>
                <c:pt idx="63147">
                  <c:v>-2.3343294003277366</c:v>
                </c:pt>
                <c:pt idx="63148">
                  <c:v>-2.3335425548304394</c:v>
                </c:pt>
                <c:pt idx="63149">
                  <c:v>-2.3327557143546258</c:v>
                </c:pt>
                <c:pt idx="63150">
                  <c:v>-2.3319688789002977</c:v>
                </c:pt>
                <c:pt idx="63151">
                  <c:v>-2.3317684754010539</c:v>
                </c:pt>
                <c:pt idx="63152">
                  <c:v>-2.3315680730923383</c:v>
                </c:pt>
                <c:pt idx="63153">
                  <c:v>-2.3313676719741481</c:v>
                </c:pt>
                <c:pt idx="63154">
                  <c:v>-2.3321369812865935</c:v>
                </c:pt>
                <c:pt idx="63155">
                  <c:v>-2.3329062862511902</c:v>
                </c:pt>
                <c:pt idx="63156">
                  <c:v>-2.33367558686794</c:v>
                </c:pt>
                <c:pt idx="63157">
                  <c:v>-2.3336701394388086</c:v>
                </c:pt>
                <c:pt idx="63158">
                  <c:v>-2.3336646920096769</c:v>
                </c:pt>
                <c:pt idx="63159">
                  <c:v>-2.3336592445805455</c:v>
                </c:pt>
                <c:pt idx="63160">
                  <c:v>-2.333460656102615</c:v>
                </c:pt>
                <c:pt idx="63161">
                  <c:v>-2.3332620685175809</c:v>
                </c:pt>
                <c:pt idx="63162">
                  <c:v>-2.3330634818254401</c:v>
                </c:pt>
                <c:pt idx="63163">
                  <c:v>-2.3326689213389487</c:v>
                </c:pt>
                <c:pt idx="63164">
                  <c:v>-2.3322743624898963</c:v>
                </c:pt>
                <c:pt idx="63165">
                  <c:v>-2.3318798052782861</c:v>
                </c:pt>
                <c:pt idx="63166">
                  <c:v>-2.3309063287565666</c:v>
                </c:pt>
                <c:pt idx="63167">
                  <c:v>-2.3299328559001942</c:v>
                </c:pt>
                <c:pt idx="63168">
                  <c:v>-2.3289593867091707</c:v>
                </c:pt>
                <c:pt idx="63169">
                  <c:v>-2.3287596242286863</c:v>
                </c:pt>
                <c:pt idx="63170">
                  <c:v>-2.3285598622986798</c:v>
                </c:pt>
                <c:pt idx="63171">
                  <c:v>-2.3283601009191517</c:v>
                </c:pt>
                <c:pt idx="63172">
                  <c:v>-2.3279683560825197</c:v>
                </c:pt>
                <c:pt idx="63173">
                  <c:v>-2.3275766119554451</c:v>
                </c:pt>
                <c:pt idx="63174">
                  <c:v>-2.3271848685379286</c:v>
                </c:pt>
                <c:pt idx="63175">
                  <c:v>-2.3279607808510563</c:v>
                </c:pt>
                <c:pt idx="63176">
                  <c:v>-2.3287366909809299</c:v>
                </c:pt>
                <c:pt idx="63177">
                  <c:v>-2.3295125989275487</c:v>
                </c:pt>
                <c:pt idx="63178">
                  <c:v>-2.328149506461457</c:v>
                </c:pt>
                <c:pt idx="63179">
                  <c:v>-2.326786415330977</c:v>
                </c:pt>
                <c:pt idx="63180">
                  <c:v>-2.3254233255361041</c:v>
                </c:pt>
                <c:pt idx="63181">
                  <c:v>-2.3258107873920251</c:v>
                </c:pt>
                <c:pt idx="63182">
                  <c:v>-2.3261982485383856</c:v>
                </c:pt>
                <c:pt idx="63183">
                  <c:v>-2.3265857089751902</c:v>
                </c:pt>
                <c:pt idx="63184">
                  <c:v>-2.3277488727610378</c:v>
                </c:pt>
                <c:pt idx="63185">
                  <c:v>-2.3289120342610006</c:v>
                </c:pt>
                <c:pt idx="63186">
                  <c:v>-2.3300751934750772</c:v>
                </c:pt>
                <c:pt idx="63187">
                  <c:v>-2.3298810702725872</c:v>
                </c:pt>
                <c:pt idx="63188">
                  <c:v>-2.3296869472324415</c:v>
                </c:pt>
                <c:pt idx="63189">
                  <c:v>-2.3294928243546407</c:v>
                </c:pt>
                <c:pt idx="63190">
                  <c:v>-2.3285188470193017</c:v>
                </c:pt>
                <c:pt idx="63191">
                  <c:v>-2.3275448710461633</c:v>
                </c:pt>
                <c:pt idx="63192">
                  <c:v>-2.3265708964352267</c:v>
                </c:pt>
                <c:pt idx="63193">
                  <c:v>-2.3261834772139429</c:v>
                </c:pt>
                <c:pt idx="63194">
                  <c:v>-2.3257960583714636</c:v>
                </c:pt>
                <c:pt idx="63195">
                  <c:v>-2.3254086399077885</c:v>
                </c:pt>
                <c:pt idx="63196">
                  <c:v>-2.3257949066638259</c:v>
                </c:pt>
                <c:pt idx="63197">
                  <c:v>-2.3261811734198639</c:v>
                </c:pt>
                <c:pt idx="63198">
                  <c:v>-2.3265674401759018</c:v>
                </c:pt>
                <c:pt idx="63199">
                  <c:v>-2.3261766916386293</c:v>
                </c:pt>
                <c:pt idx="63200">
                  <c:v>-2.3257859434834263</c:v>
                </c:pt>
                <c:pt idx="63201">
                  <c:v>-2.3253951957102923</c:v>
                </c:pt>
                <c:pt idx="63202">
                  <c:v>-2.3252010756861168</c:v>
                </c:pt>
                <c:pt idx="63203">
                  <c:v>-2.3250069558242847</c:v>
                </c:pt>
                <c:pt idx="63204">
                  <c:v>-2.3248128361247984</c:v>
                </c:pt>
                <c:pt idx="63205">
                  <c:v>-2.3253955645527271</c:v>
                </c:pt>
                <c:pt idx="63206">
                  <c:v>-2.3259782929806558</c:v>
                </c:pt>
                <c:pt idx="63207">
                  <c:v>-2.3265610214085846</c:v>
                </c:pt>
                <c:pt idx="63208">
                  <c:v>-2.3271425974643356</c:v>
                </c:pt>
                <c:pt idx="63209">
                  <c:v>-2.3277241729486158</c:v>
                </c:pt>
                <c:pt idx="63210">
                  <c:v>-2.3283057478614242</c:v>
                </c:pt>
                <c:pt idx="63211">
                  <c:v>-2.32772186763279</c:v>
                </c:pt>
                <c:pt idx="63212">
                  <c:v>-2.3271379879756262</c:v>
                </c:pt>
                <c:pt idx="63213">
                  <c:v>-2.3265541088899351</c:v>
                </c:pt>
                <c:pt idx="63214">
                  <c:v>-2.3259713821764207</c:v>
                </c:pt>
                <c:pt idx="63215">
                  <c:v>-2.3253886554629064</c:v>
                </c:pt>
                <c:pt idx="63216">
                  <c:v>-2.3248059287493916</c:v>
                </c:pt>
                <c:pt idx="63217">
                  <c:v>-2.3248059287493916</c:v>
                </c:pt>
                <c:pt idx="63218">
                  <c:v>-2.3248059287493916</c:v>
                </c:pt>
                <c:pt idx="63219">
                  <c:v>-2.3248059287493916</c:v>
                </c:pt>
                <c:pt idx="63220">
                  <c:v>-2.3259703949186723</c:v>
                </c:pt>
                <c:pt idx="63221">
                  <c:v>-2.3271348601082877</c:v>
                </c:pt>
                <c:pt idx="63222">
                  <c:v>-2.3282993243182384</c:v>
                </c:pt>
                <c:pt idx="63223">
                  <c:v>-2.3277165983394732</c:v>
                </c:pt>
                <c:pt idx="63224">
                  <c:v>-2.3271338723607076</c:v>
                </c:pt>
                <c:pt idx="63225">
                  <c:v>-2.3265511463819424</c:v>
                </c:pt>
                <c:pt idx="63226">
                  <c:v>-2.3271338723607076</c:v>
                </c:pt>
                <c:pt idx="63227">
                  <c:v>-2.3277165983394732</c:v>
                </c:pt>
                <c:pt idx="63228">
                  <c:v>-2.3282993243182384</c:v>
                </c:pt>
                <c:pt idx="63229">
                  <c:v>-2.3271338723607076</c:v>
                </c:pt>
                <c:pt idx="63230">
                  <c:v>-2.3259684204031768</c:v>
                </c:pt>
                <c:pt idx="63231">
                  <c:v>-2.3248029684456459</c:v>
                </c:pt>
                <c:pt idx="63232">
                  <c:v>-2.3253845429094411</c:v>
                </c:pt>
                <c:pt idx="63233">
                  <c:v>-2.3259661168017649</c:v>
                </c:pt>
                <c:pt idx="63234">
                  <c:v>-2.3265476901226179</c:v>
                </c:pt>
                <c:pt idx="63235">
                  <c:v>-2.3265476901226179</c:v>
                </c:pt>
                <c:pt idx="63236">
                  <c:v>-2.3265476901226179</c:v>
                </c:pt>
                <c:pt idx="63237">
                  <c:v>-2.3265476901226179</c:v>
                </c:pt>
                <c:pt idx="63238">
                  <c:v>-2.3265476901226179</c:v>
                </c:pt>
                <c:pt idx="63239">
                  <c:v>-2.3265476901226179</c:v>
                </c:pt>
                <c:pt idx="63240">
                  <c:v>-2.3265476901226179</c:v>
                </c:pt>
                <c:pt idx="63241">
                  <c:v>-2.3269372834896025</c:v>
                </c:pt>
                <c:pt idx="63242">
                  <c:v>-2.3273268768565871</c:v>
                </c:pt>
                <c:pt idx="63243">
                  <c:v>-2.3277164702235718</c:v>
                </c:pt>
                <c:pt idx="63244">
                  <c:v>-2.3282991953451302</c:v>
                </c:pt>
                <c:pt idx="63245">
                  <c:v>-2.3288819204666882</c:v>
                </c:pt>
                <c:pt idx="63246">
                  <c:v>-2.3294646455882466</c:v>
                </c:pt>
                <c:pt idx="63247">
                  <c:v>-2.3284911740597214</c:v>
                </c:pt>
                <c:pt idx="63248">
                  <c:v>-2.3275177034847374</c:v>
                </c:pt>
                <c:pt idx="63249">
                  <c:v>-2.3265442338632933</c:v>
                </c:pt>
                <c:pt idx="63250">
                  <c:v>-2.3277108350499089</c:v>
                </c:pt>
                <c:pt idx="63251">
                  <c:v>-2.3288774373794672</c:v>
                </c:pt>
                <c:pt idx="63252">
                  <c:v>-2.3300440408519676</c:v>
                </c:pt>
                <c:pt idx="63253">
                  <c:v>-2.3294613157304096</c:v>
                </c:pt>
                <c:pt idx="63254">
                  <c:v>-2.3288785906088512</c:v>
                </c:pt>
                <c:pt idx="63255">
                  <c:v>-2.3282958654872932</c:v>
                </c:pt>
                <c:pt idx="63256">
                  <c:v>-2.3286854588542778</c:v>
                </c:pt>
                <c:pt idx="63257">
                  <c:v>-2.3290750522212624</c:v>
                </c:pt>
                <c:pt idx="63258">
                  <c:v>-2.3294646455882457</c:v>
                </c:pt>
                <c:pt idx="63259">
                  <c:v>-2.3288819204666877</c:v>
                </c:pt>
                <c:pt idx="63260">
                  <c:v>-2.3282991953451302</c:v>
                </c:pt>
                <c:pt idx="63261">
                  <c:v>-2.3277164702235718</c:v>
                </c:pt>
                <c:pt idx="63262">
                  <c:v>-2.3282958654872923</c:v>
                </c:pt>
                <c:pt idx="63263">
                  <c:v>-2.3288752607510137</c:v>
                </c:pt>
                <c:pt idx="63264">
                  <c:v>-2.3294546560147338</c:v>
                </c:pt>
                <c:pt idx="63265">
                  <c:v>-2.3288719308931745</c:v>
                </c:pt>
                <c:pt idx="63266">
                  <c:v>-2.3282892057716174</c:v>
                </c:pt>
                <c:pt idx="63267">
                  <c:v>-2.3277064806500576</c:v>
                </c:pt>
                <c:pt idx="63268">
                  <c:v>-2.3292615242601595</c:v>
                </c:pt>
                <c:pt idx="63269">
                  <c:v>-2.3308165678702601</c:v>
                </c:pt>
                <c:pt idx="63270">
                  <c:v>-2.3323716114803621</c:v>
                </c:pt>
                <c:pt idx="63271">
                  <c:v>-2.3312061612372466</c:v>
                </c:pt>
                <c:pt idx="63272">
                  <c:v>-2.3300407109941292</c:v>
                </c:pt>
                <c:pt idx="63273">
                  <c:v>-2.3288752607510137</c:v>
                </c:pt>
                <c:pt idx="63274">
                  <c:v>-2.3304303043611148</c:v>
                </c:pt>
                <c:pt idx="63275">
                  <c:v>-2.3319853479712158</c:v>
                </c:pt>
                <c:pt idx="63276">
                  <c:v>-2.3335403915813173</c:v>
                </c:pt>
                <c:pt idx="63277">
                  <c:v>-2.3341252631904572</c:v>
                </c:pt>
                <c:pt idx="63278">
                  <c:v>-2.3347101358609028</c:v>
                </c:pt>
                <c:pt idx="63279">
                  <c:v>-2.335295009592651</c:v>
                </c:pt>
                <c:pt idx="63280">
                  <c:v>-2.3352961659651266</c:v>
                </c:pt>
                <c:pt idx="63281">
                  <c:v>-2.3352973223376061</c:v>
                </c:pt>
                <c:pt idx="63282">
                  <c:v>-2.3352984787100821</c:v>
                </c:pt>
                <c:pt idx="63283">
                  <c:v>-2.3372464305061427</c:v>
                </c:pt>
                <c:pt idx="63284">
                  <c:v>-2.3391943877510091</c:v>
                </c:pt>
                <c:pt idx="63285">
                  <c:v>-2.34114235044468</c:v>
                </c:pt>
                <c:pt idx="63286">
                  <c:v>-2.3421163173987667</c:v>
                </c:pt>
                <c:pt idx="63287">
                  <c:v>-2.3430902884254592</c:v>
                </c:pt>
                <c:pt idx="63288">
                  <c:v>-2.3440642635247633</c:v>
                </c:pt>
                <c:pt idx="63289">
                  <c:v>-2.3436857860547327</c:v>
                </c:pt>
                <c:pt idx="63290">
                  <c:v>-2.3433073060413068</c:v>
                </c:pt>
                <c:pt idx="63291">
                  <c:v>-2.3429288234844807</c:v>
                </c:pt>
                <c:pt idx="63292">
                  <c:v>-2.3435203486379712</c:v>
                </c:pt>
                <c:pt idx="63293">
                  <c:v>-2.3441118781183166</c:v>
                </c:pt>
                <c:pt idx="63294">
                  <c:v>-2.3447034119255177</c:v>
                </c:pt>
                <c:pt idx="63295">
                  <c:v>-2.3447150214006638</c:v>
                </c:pt>
                <c:pt idx="63296">
                  <c:v>-2.3447266308758099</c:v>
                </c:pt>
                <c:pt idx="63297">
                  <c:v>-2.344738240350956</c:v>
                </c:pt>
                <c:pt idx="63298">
                  <c:v>-2.3461068364097928</c:v>
                </c:pt>
                <c:pt idx="63299">
                  <c:v>-2.3474754476581072</c:v>
                </c:pt>
                <c:pt idx="63300">
                  <c:v>-2.3488440740959002</c:v>
                </c:pt>
                <c:pt idx="63301">
                  <c:v>-2.3488601891373233</c:v>
                </c:pt>
                <c:pt idx="63302">
                  <c:v>-2.348876304178745</c:v>
                </c:pt>
                <c:pt idx="63303">
                  <c:v>-2.3488924192201686</c:v>
                </c:pt>
                <c:pt idx="63304">
                  <c:v>-2.3500762553629042</c:v>
                </c:pt>
                <c:pt idx="63305">
                  <c:v>-2.3512601094661707</c:v>
                </c:pt>
                <c:pt idx="63306">
                  <c:v>-2.3524439815299698</c:v>
                </c:pt>
                <c:pt idx="63307">
                  <c:v>-2.3555727388796304</c:v>
                </c:pt>
                <c:pt idx="63308">
                  <c:v>-2.3587015441582513</c:v>
                </c:pt>
                <c:pt idx="63309">
                  <c:v>-2.361830397365833</c:v>
                </c:pt>
                <c:pt idx="63310">
                  <c:v>-2.3624320798281362</c:v>
                </c:pt>
                <c:pt idx="63311">
                  <c:v>-2.3630337715156222</c:v>
                </c:pt>
                <c:pt idx="63312">
                  <c:v>-2.3636354724282893</c:v>
                </c:pt>
                <c:pt idx="63313">
                  <c:v>-2.364046860948942</c:v>
                </c:pt>
                <c:pt idx="63314">
                  <c:v>-2.3644582565651717</c:v>
                </c:pt>
                <c:pt idx="63315">
                  <c:v>-2.3648696592769762</c:v>
                </c:pt>
                <c:pt idx="63316">
                  <c:v>-2.3648935742067168</c:v>
                </c:pt>
                <c:pt idx="63317">
                  <c:v>-2.3649174891364604</c:v>
                </c:pt>
                <c:pt idx="63318">
                  <c:v>-2.3649414040662009</c:v>
                </c:pt>
                <c:pt idx="63319">
                  <c:v>-2.3647689804036087</c:v>
                </c:pt>
                <c:pt idx="63320">
                  <c:v>-2.3645965527775696</c:v>
                </c:pt>
                <c:pt idx="63321">
                  <c:v>-2.3644241211880836</c:v>
                </c:pt>
                <c:pt idx="63322">
                  <c:v>-2.3661933054473163</c:v>
                </c:pt>
                <c:pt idx="63323">
                  <c:v>-2.3679625198312584</c:v>
                </c:pt>
                <c:pt idx="63324">
                  <c:v>-2.3697317643399098</c:v>
                </c:pt>
                <c:pt idx="63325">
                  <c:v>-2.3699445549465223</c:v>
                </c:pt>
                <c:pt idx="63326">
                  <c:v>-2.3701573487188528</c:v>
                </c:pt>
                <c:pt idx="63327">
                  <c:v>-2.3703701456569028</c:v>
                </c:pt>
                <c:pt idx="63328">
                  <c:v>-2.3698066651616192</c:v>
                </c:pt>
                <c:pt idx="63329">
                  <c:v>-2.3692431768737969</c:v>
                </c:pt>
                <c:pt idx="63330">
                  <c:v>-2.3686796807934374</c:v>
                </c:pt>
                <c:pt idx="63331">
                  <c:v>-2.3694703584037327</c:v>
                </c:pt>
                <c:pt idx="63332">
                  <c:v>-2.3702610454705977</c:v>
                </c:pt>
                <c:pt idx="63333">
                  <c:v>-2.3710517419940329</c:v>
                </c:pt>
                <c:pt idx="63334">
                  <c:v>-2.3716485797663074</c:v>
                </c:pt>
                <c:pt idx="63335">
                  <c:v>-2.3722454243145989</c:v>
                </c:pt>
                <c:pt idx="63336">
                  <c:v>-2.3728422756389107</c:v>
                </c:pt>
                <c:pt idx="63337">
                  <c:v>-2.3744112960954844</c:v>
                </c:pt>
                <c:pt idx="63338">
                  <c:v>-2.3759803339807735</c:v>
                </c:pt>
                <c:pt idx="63339">
                  <c:v>-2.377549389294773</c:v>
                </c:pt>
                <c:pt idx="63340">
                  <c:v>-2.3775589706800249</c:v>
                </c:pt>
                <c:pt idx="63341">
                  <c:v>-2.3775685520652763</c:v>
                </c:pt>
                <c:pt idx="63342">
                  <c:v>-2.3775781334505273</c:v>
                </c:pt>
                <c:pt idx="63343">
                  <c:v>-2.3771951145826633</c:v>
                </c:pt>
                <c:pt idx="63344">
                  <c:v>-2.3768120935315413</c:v>
                </c:pt>
                <c:pt idx="63345">
                  <c:v>-2.376429070297168</c:v>
                </c:pt>
                <c:pt idx="63346">
                  <c:v>-2.376823352204624</c:v>
                </c:pt>
                <c:pt idx="63347">
                  <c:v>-2.3772176355857773</c:v>
                </c:pt>
                <c:pt idx="63348">
                  <c:v>-2.3776119204406263</c:v>
                </c:pt>
                <c:pt idx="63349">
                  <c:v>-2.3781992469338982</c:v>
                </c:pt>
                <c:pt idx="63350">
                  <c:v>-2.3787865755497815</c:v>
                </c:pt>
                <c:pt idx="63351">
                  <c:v>-2.3793739062882704</c:v>
                </c:pt>
                <c:pt idx="63352">
                  <c:v>-2.3803494744629714</c:v>
                </c:pt>
                <c:pt idx="63353">
                  <c:v>-2.3813250449534142</c:v>
                </c:pt>
                <c:pt idx="63354">
                  <c:v>-2.3823006177595998</c:v>
                </c:pt>
                <c:pt idx="63355">
                  <c:v>-2.3813290854291678</c:v>
                </c:pt>
                <c:pt idx="63356">
                  <c:v>-2.3803575521451954</c:v>
                </c:pt>
                <c:pt idx="63357">
                  <c:v>-2.3793860179076818</c:v>
                </c:pt>
                <c:pt idx="63358">
                  <c:v>-2.3788030568092342</c:v>
                </c:pt>
                <c:pt idx="63359">
                  <c:v>-2.3782200957107871</c:v>
                </c:pt>
                <c:pt idx="63360">
                  <c:v>-2.3776371346123395</c:v>
                </c:pt>
                <c:pt idx="63361">
                  <c:v>-2.3776359579509942</c:v>
                </c:pt>
                <c:pt idx="63362">
                  <c:v>-2.3776347812896459</c:v>
                </c:pt>
                <c:pt idx="63363">
                  <c:v>-2.3776336046283006</c:v>
                </c:pt>
                <c:pt idx="63364">
                  <c:v>-2.3778256375522058</c:v>
                </c:pt>
                <c:pt idx="63365">
                  <c:v>-2.3780176702867113</c:v>
                </c:pt>
                <c:pt idx="63366">
                  <c:v>-2.3782097028318119</c:v>
                </c:pt>
                <c:pt idx="63367">
                  <c:v>-2.3774318532447669</c:v>
                </c:pt>
                <c:pt idx="63368">
                  <c:v>-2.376654004744684</c:v>
                </c:pt>
                <c:pt idx="63369">
                  <c:v>-2.3758761573315623</c:v>
                </c:pt>
                <c:pt idx="63370">
                  <c:v>-2.3754830492675154</c:v>
                </c:pt>
                <c:pt idx="63371">
                  <c:v>-2.3750899422950971</c:v>
                </c:pt>
                <c:pt idx="63372">
                  <c:v>-2.3746968364143046</c:v>
                </c:pt>
                <c:pt idx="63373">
                  <c:v>-2.3743027244479964</c:v>
                </c:pt>
                <c:pt idx="63374">
                  <c:v>-2.3739086139008019</c:v>
                </c:pt>
                <c:pt idx="63375">
                  <c:v>-2.3735145047727233</c:v>
                </c:pt>
                <c:pt idx="63376">
                  <c:v>-2.3727326414897765</c:v>
                </c:pt>
                <c:pt idx="63377">
                  <c:v>-2.371950781902501</c:v>
                </c:pt>
                <c:pt idx="63378">
                  <c:v>-2.3711689260108955</c:v>
                </c:pt>
                <c:pt idx="63379">
                  <c:v>-2.37057927347161</c:v>
                </c:pt>
                <c:pt idx="63380">
                  <c:v>-2.3699896241978777</c:v>
                </c:pt>
                <c:pt idx="63381">
                  <c:v>-2.3693999781896955</c:v>
                </c:pt>
                <c:pt idx="63382">
                  <c:v>-2.3684212490117087</c:v>
                </c:pt>
                <c:pt idx="63383">
                  <c:v>-2.3674425274359252</c:v>
                </c:pt>
                <c:pt idx="63384">
                  <c:v>-2.3664638134623446</c:v>
                </c:pt>
                <c:pt idx="63385">
                  <c:v>-2.3664504432614364</c:v>
                </c:pt>
                <c:pt idx="63386">
                  <c:v>-2.3664370730885218</c:v>
                </c:pt>
                <c:pt idx="63387">
                  <c:v>-2.3664237029435955</c:v>
                </c:pt>
                <c:pt idx="63388">
                  <c:v>-2.3660265974715835</c:v>
                </c:pt>
                <c:pt idx="63389">
                  <c:v>-2.3656294954629202</c:v>
                </c:pt>
                <c:pt idx="63390">
                  <c:v>-2.3652323969176083</c:v>
                </c:pt>
                <c:pt idx="63391">
                  <c:v>-2.3652223626813531</c:v>
                </c:pt>
                <c:pt idx="63392">
                  <c:v>-2.3652123284450974</c:v>
                </c:pt>
                <c:pt idx="63393">
                  <c:v>-2.3652022942088422</c:v>
                </c:pt>
                <c:pt idx="63394">
                  <c:v>-2.3642179585975409</c:v>
                </c:pt>
                <c:pt idx="63395">
                  <c:v>-2.363233632521649</c:v>
                </c:pt>
                <c:pt idx="63396">
                  <c:v>-2.3622493159811682</c:v>
                </c:pt>
                <c:pt idx="63397">
                  <c:v>-2.3616553889987206</c:v>
                </c:pt>
                <c:pt idx="63398">
                  <c:v>-2.3610614674044328</c:v>
                </c:pt>
                <c:pt idx="63399">
                  <c:v>-2.3604675511983042</c:v>
                </c:pt>
                <c:pt idx="63400">
                  <c:v>-2.3596786169964834</c:v>
                </c:pt>
                <c:pt idx="63401">
                  <c:v>-2.3588896911642716</c:v>
                </c:pt>
                <c:pt idx="63402">
                  <c:v>-2.3581007737016675</c:v>
                </c:pt>
                <c:pt idx="63403">
                  <c:v>-2.3575023853560775</c:v>
                </c:pt>
                <c:pt idx="63404">
                  <c:v>-2.3569040030041726</c:v>
                </c:pt>
                <c:pt idx="63405">
                  <c:v>-2.3563056266459559</c:v>
                </c:pt>
                <c:pt idx="63406">
                  <c:v>-2.3549338630299697</c:v>
                </c:pt>
                <c:pt idx="63407">
                  <c:v>-2.3535621140697813</c:v>
                </c:pt>
                <c:pt idx="63408">
                  <c:v>-2.3521903797653811</c:v>
                </c:pt>
                <c:pt idx="63409">
                  <c:v>-2.3515953703922179</c:v>
                </c:pt>
                <c:pt idx="63410">
                  <c:v>-2.3510003669786848</c:v>
                </c:pt>
                <c:pt idx="63411">
                  <c:v>-2.3504053695247826</c:v>
                </c:pt>
                <c:pt idx="63412">
                  <c:v>-2.3509742646078515</c:v>
                </c:pt>
                <c:pt idx="63413">
                  <c:v>-2.3515431528332602</c:v>
                </c:pt>
                <c:pt idx="63414">
                  <c:v>-2.3521120342010144</c:v>
                </c:pt>
                <c:pt idx="63415">
                  <c:v>-2.3515170440537809</c:v>
                </c:pt>
                <c:pt idx="63416">
                  <c:v>-2.350922059866182</c:v>
                </c:pt>
                <c:pt idx="63417">
                  <c:v>-2.3503270816382105</c:v>
                </c:pt>
                <c:pt idx="63418">
                  <c:v>-2.350898285095294</c:v>
                </c:pt>
                <c:pt idx="63419">
                  <c:v>-2.3514694828376603</c:v>
                </c:pt>
                <c:pt idx="63420">
                  <c:v>-2.3520406748653153</c:v>
                </c:pt>
                <c:pt idx="63421">
                  <c:v>-2.3514478641030609</c:v>
                </c:pt>
                <c:pt idx="63422">
                  <c:v>-2.3508550582391341</c:v>
                </c:pt>
                <c:pt idx="63423">
                  <c:v>-2.3502622572735339</c:v>
                </c:pt>
                <c:pt idx="63424">
                  <c:v>-2.3512252651003447</c:v>
                </c:pt>
                <c:pt idx="63425">
                  <c:v>-2.3521882651626083</c:v>
                </c:pt>
                <c:pt idx="63426">
                  <c:v>-2.3531512574603228</c:v>
                </c:pt>
                <c:pt idx="63427">
                  <c:v>-2.3515904762239237</c:v>
                </c:pt>
                <c:pt idx="63428">
                  <c:v>-2.3500297021768684</c:v>
                </c:pt>
                <c:pt idx="63429">
                  <c:v>-2.3484689353191568</c:v>
                </c:pt>
                <c:pt idx="63430">
                  <c:v>-2.3490472641987932</c:v>
                </c:pt>
                <c:pt idx="63431">
                  <c:v>-2.3496255908741821</c:v>
                </c:pt>
                <c:pt idx="63432">
                  <c:v>-2.3502039153453249</c:v>
                </c:pt>
                <c:pt idx="63433">
                  <c:v>-2.350392753655894</c:v>
                </c:pt>
                <c:pt idx="63434">
                  <c:v>-2.3505815912629697</c:v>
                </c:pt>
                <c:pt idx="63435">
                  <c:v>-2.3507704281665518</c:v>
                </c:pt>
                <c:pt idx="63436">
                  <c:v>-2.3499921340736174</c:v>
                </c:pt>
                <c:pt idx="63437">
                  <c:v>-2.3492138415024328</c:v>
                </c:pt>
                <c:pt idx="63438">
                  <c:v>-2.348435550452991</c:v>
                </c:pt>
                <c:pt idx="63439">
                  <c:v>-2.3484322285757608</c:v>
                </c:pt>
                <c:pt idx="63440">
                  <c:v>-2.3484289066985302</c:v>
                </c:pt>
                <c:pt idx="63441">
                  <c:v>-2.3484255848213</c:v>
                </c:pt>
                <c:pt idx="63442">
                  <c:v>-2.347840622269592</c:v>
                </c:pt>
                <c:pt idx="63443">
                  <c:v>-2.3472556607791892</c:v>
                </c:pt>
                <c:pt idx="63444">
                  <c:v>-2.34667070035009</c:v>
                </c:pt>
                <c:pt idx="63445">
                  <c:v>-2.3472485222536128</c:v>
                </c:pt>
                <c:pt idx="63446">
                  <c:v>-2.347826341707969</c:v>
                </c:pt>
                <c:pt idx="63447">
                  <c:v>-2.3484041587131657</c:v>
                </c:pt>
                <c:pt idx="63448">
                  <c:v>-2.3483996741789048</c:v>
                </c:pt>
                <c:pt idx="63449">
                  <c:v>-2.3483951896446436</c:v>
                </c:pt>
                <c:pt idx="63450">
                  <c:v>-2.3483907051103827</c:v>
                </c:pt>
                <c:pt idx="63451">
                  <c:v>-2.3476114340195964</c:v>
                </c:pt>
                <c:pt idx="63452">
                  <c:v>-2.3468321651027355</c:v>
                </c:pt>
                <c:pt idx="63453">
                  <c:v>-2.3460528983597966</c:v>
                </c:pt>
                <c:pt idx="63454">
                  <c:v>-2.3470220098643946</c:v>
                </c:pt>
                <c:pt idx="63455">
                  <c:v>-2.3479911186445896</c:v>
                </c:pt>
                <c:pt idx="63456">
                  <c:v>-2.3489602247003813</c:v>
                </c:pt>
                <c:pt idx="63457">
                  <c:v>-2.3499271612267973</c:v>
                </c:pt>
                <c:pt idx="63458">
                  <c:v>-2.3508940959884126</c:v>
                </c:pt>
                <c:pt idx="63459">
                  <c:v>-2.3518610289852337</c:v>
                </c:pt>
                <c:pt idx="63460">
                  <c:v>-2.3499183463069162</c:v>
                </c:pt>
                <c:pt idx="63461">
                  <c:v>-2.3479756655324162</c:v>
                </c:pt>
                <c:pt idx="63462">
                  <c:v>-2.3460329866617311</c:v>
                </c:pt>
                <c:pt idx="63463">
                  <c:v>-2.3470044139781021</c:v>
                </c:pt>
                <c:pt idx="63464">
                  <c:v>-2.3479758404771536</c:v>
                </c:pt>
                <c:pt idx="63465">
                  <c:v>-2.3489472661588828</c:v>
                </c:pt>
                <c:pt idx="63466">
                  <c:v>-2.3501128405745817</c:v>
                </c:pt>
                <c:pt idx="63467">
                  <c:v>-2.3512784149902792</c:v>
                </c:pt>
                <c:pt idx="63468">
                  <c:v>-2.3524439894059777</c:v>
                </c:pt>
                <c:pt idx="63469">
                  <c:v>-2.3526381400992782</c:v>
                </c:pt>
                <c:pt idx="63470">
                  <c:v>-2.3528322909549217</c:v>
                </c:pt>
                <c:pt idx="63471">
                  <c:v>-2.3530264419729101</c:v>
                </c:pt>
                <c:pt idx="63472">
                  <c:v>-2.3524436540303117</c:v>
                </c:pt>
                <c:pt idx="63473">
                  <c:v>-2.3518608660877134</c:v>
                </c:pt>
                <c:pt idx="63474">
                  <c:v>-2.3512780781451155</c:v>
                </c:pt>
                <c:pt idx="63475">
                  <c:v>-2.3503056548351799</c:v>
                </c:pt>
                <c:pt idx="63476">
                  <c:v>-2.3493332315252444</c:v>
                </c:pt>
                <c:pt idx="63477">
                  <c:v>-2.3483608082153089</c:v>
                </c:pt>
                <c:pt idx="63478">
                  <c:v>-2.3477780202727105</c:v>
                </c:pt>
                <c:pt idx="63479">
                  <c:v>-2.3471952323301122</c:v>
                </c:pt>
                <c:pt idx="63480">
                  <c:v>-2.3466124443875143</c:v>
                </c:pt>
                <c:pt idx="63481">
                  <c:v>-2.3464182960650053</c:v>
                </c:pt>
                <c:pt idx="63482">
                  <c:v>-2.3462241479048416</c:v>
                </c:pt>
                <c:pt idx="63483">
                  <c:v>-2.3460299999070209</c:v>
                </c:pt>
                <c:pt idx="63484">
                  <c:v>-2.3466104635119573</c:v>
                </c:pt>
                <c:pt idx="63485">
                  <c:v>-2.3471909259739512</c:v>
                </c:pt>
                <c:pt idx="63486">
                  <c:v>-2.3477713872930019</c:v>
                </c:pt>
                <c:pt idx="63487">
                  <c:v>-2.3473807574071976</c:v>
                </c:pt>
                <c:pt idx="63488">
                  <c:v>-2.3469901278488812</c:v>
                </c:pt>
                <c:pt idx="63489">
                  <c:v>-2.3465994986180529</c:v>
                </c:pt>
                <c:pt idx="63490">
                  <c:v>-2.3458219031687935</c:v>
                </c:pt>
                <c:pt idx="63491">
                  <c:v>-2.3450443088064965</c:v>
                </c:pt>
                <c:pt idx="63492">
                  <c:v>-2.3442667155311594</c:v>
                </c:pt>
                <c:pt idx="63493">
                  <c:v>-2.3440752223653023</c:v>
                </c:pt>
                <c:pt idx="63494">
                  <c:v>-2.3438837289288728</c:v>
                </c:pt>
                <c:pt idx="63495">
                  <c:v>-2.3436922352218654</c:v>
                </c:pt>
                <c:pt idx="63496">
                  <c:v>-2.3436922352218668</c:v>
                </c:pt>
                <c:pt idx="63497">
                  <c:v>-2.3436922352218654</c:v>
                </c:pt>
                <c:pt idx="63498">
                  <c:v>-2.3436922352218668</c:v>
                </c:pt>
                <c:pt idx="63499">
                  <c:v>-2.3440768803136072</c:v>
                </c:pt>
                <c:pt idx="63500">
                  <c:v>-2.3444615248641973</c:v>
                </c:pt>
                <c:pt idx="63501">
                  <c:v>-2.3448461688736408</c:v>
                </c:pt>
                <c:pt idx="63502">
                  <c:v>-2.3442633853395365</c:v>
                </c:pt>
                <c:pt idx="63503">
                  <c:v>-2.3436806018054321</c:v>
                </c:pt>
                <c:pt idx="63504">
                  <c:v>-2.3430978182713282</c:v>
                </c:pt>
                <c:pt idx="63505">
                  <c:v>-2.3427115160430079</c:v>
                </c:pt>
                <c:pt idx="63506">
                  <c:v>-2.3423252138146866</c:v>
                </c:pt>
                <c:pt idx="63507">
                  <c:v>-2.3419389115863662</c:v>
                </c:pt>
                <c:pt idx="63508">
                  <c:v>-2.3423273842980721</c:v>
                </c:pt>
                <c:pt idx="63509">
                  <c:v>-2.3427158566277093</c:v>
                </c:pt>
                <c:pt idx="63510">
                  <c:v>-2.3431043285752757</c:v>
                </c:pt>
                <c:pt idx="63511">
                  <c:v>-2.3434894699556805</c:v>
                </c:pt>
                <c:pt idx="63512">
                  <c:v>-2.3438746109572817</c:v>
                </c:pt>
                <c:pt idx="63513">
                  <c:v>-2.3442597515800796</c:v>
                </c:pt>
                <c:pt idx="63514">
                  <c:v>-2.3446493828538144</c:v>
                </c:pt>
                <c:pt idx="63515">
                  <c:v>-2.3450390141275501</c:v>
                </c:pt>
                <c:pt idx="63516">
                  <c:v>-2.3454286454012858</c:v>
                </c:pt>
                <c:pt idx="63517">
                  <c:v>-2.3448458635815959</c:v>
                </c:pt>
                <c:pt idx="63518">
                  <c:v>-2.3442630817619059</c:v>
                </c:pt>
                <c:pt idx="63519">
                  <c:v>-2.3436802999422159</c:v>
                </c:pt>
                <c:pt idx="63520">
                  <c:v>-2.3436802999422159</c:v>
                </c:pt>
                <c:pt idx="63521">
                  <c:v>-2.3436802999422159</c:v>
                </c:pt>
                <c:pt idx="63522">
                  <c:v>-2.3436802999422159</c:v>
                </c:pt>
                <c:pt idx="63523">
                  <c:v>-2.3436826206910375</c:v>
                </c:pt>
                <c:pt idx="63524">
                  <c:v>-2.3436849414398577</c:v>
                </c:pt>
                <c:pt idx="63525">
                  <c:v>-2.3436872621886784</c:v>
                </c:pt>
                <c:pt idx="63526">
                  <c:v>-2.343492438423004</c:v>
                </c:pt>
                <c:pt idx="63527">
                  <c:v>-2.3432976143820903</c:v>
                </c:pt>
                <c:pt idx="63528">
                  <c:v>-2.343102790065938</c:v>
                </c:pt>
                <c:pt idx="63529">
                  <c:v>-2.3438830512296773</c:v>
                </c:pt>
                <c:pt idx="63530">
                  <c:v>-2.3446633130483923</c:v>
                </c:pt>
                <c:pt idx="63531">
                  <c:v>-2.3454435755220837</c:v>
                </c:pt>
                <c:pt idx="63532">
                  <c:v>-2.3466114701151315</c:v>
                </c:pt>
                <c:pt idx="63533">
                  <c:v>-2.3477793669940632</c:v>
                </c:pt>
                <c:pt idx="63534">
                  <c:v>-2.3489472661588828</c:v>
                </c:pt>
                <c:pt idx="63535">
                  <c:v>-2.3489494259158006</c:v>
                </c:pt>
                <c:pt idx="63536">
                  <c:v>-2.3489515856727161</c:v>
                </c:pt>
                <c:pt idx="63537">
                  <c:v>-2.3489537454296339</c:v>
                </c:pt>
                <c:pt idx="63538">
                  <c:v>-2.3475971734903971</c:v>
                </c:pt>
                <c:pt idx="63539">
                  <c:v>-2.3462405990768076</c:v>
                </c:pt>
                <c:pt idx="63540">
                  <c:v>-2.3448840221888614</c:v>
                </c:pt>
                <c:pt idx="63541">
                  <c:v>-2.3454691350471237</c:v>
                </c:pt>
                <c:pt idx="63542">
                  <c:v>-2.3460542490483283</c:v>
                </c:pt>
                <c:pt idx="63543">
                  <c:v>-2.3466393641924768</c:v>
                </c:pt>
                <c:pt idx="63544">
                  <c:v>-2.3464461991635028</c:v>
                </c:pt>
                <c:pt idx="63545">
                  <c:v>-2.3462530335840506</c:v>
                </c:pt>
                <c:pt idx="63546">
                  <c:v>-2.3460598674541204</c:v>
                </c:pt>
                <c:pt idx="63547">
                  <c:v>-2.3462540178871083</c:v>
                </c:pt>
                <c:pt idx="63548">
                  <c:v>-2.346448168482441</c:v>
                </c:pt>
                <c:pt idx="63549">
                  <c:v>-2.3466423192401176</c:v>
                </c:pt>
                <c:pt idx="63550">
                  <c:v>-2.3468399664055042</c:v>
                </c:pt>
                <c:pt idx="63551">
                  <c:v>-2.3470376137635589</c:v>
                </c:pt>
                <c:pt idx="63552">
                  <c:v>-2.3472352613142813</c:v>
                </c:pt>
                <c:pt idx="63553">
                  <c:v>-2.3476227341815723</c:v>
                </c:pt>
                <c:pt idx="63554">
                  <c:v>-2.348010207427667</c:v>
                </c:pt>
                <c:pt idx="63555">
                  <c:v>-2.3483976810525657</c:v>
                </c:pt>
                <c:pt idx="63556">
                  <c:v>-2.3476227247065093</c:v>
                </c:pt>
                <c:pt idx="63557">
                  <c:v>-2.3468477677082742</c:v>
                </c:pt>
                <c:pt idx="63558">
                  <c:v>-2.3460728100578629</c:v>
                </c:pt>
                <c:pt idx="63559">
                  <c:v>-2.3476303720099194</c:v>
                </c:pt>
                <c:pt idx="63560">
                  <c:v>-2.3491879370119984</c:v>
                </c:pt>
                <c:pt idx="63561">
                  <c:v>-2.3507455050641064</c:v>
                </c:pt>
                <c:pt idx="63562">
                  <c:v>-2.350942485690553</c:v>
                </c:pt>
                <c:pt idx="63563">
                  <c:v>-2.35113946693932</c:v>
                </c:pt>
                <c:pt idx="63564">
                  <c:v>-2.3513364488104078</c:v>
                </c:pt>
                <c:pt idx="63565">
                  <c:v>-2.3525053809474255</c:v>
                </c:pt>
                <c:pt idx="63566">
                  <c:v>-2.353674316349994</c:v>
                </c:pt>
                <c:pt idx="63567">
                  <c:v>-2.3548432550181144</c:v>
                </c:pt>
                <c:pt idx="63568">
                  <c:v>-2.3544591034562816</c:v>
                </c:pt>
                <c:pt idx="63569">
                  <c:v>-2.3540749500932652</c:v>
                </c:pt>
                <c:pt idx="63570">
                  <c:v>-2.3536907949290642</c:v>
                </c:pt>
                <c:pt idx="63571">
                  <c:v>-2.3544757550380195</c:v>
                </c:pt>
                <c:pt idx="63572">
                  <c:v>-2.3552607188585073</c:v>
                </c:pt>
                <c:pt idx="63573">
                  <c:v>-2.356045686390527</c:v>
                </c:pt>
                <c:pt idx="63574">
                  <c:v>-2.3572179805034126</c:v>
                </c:pt>
                <c:pt idx="63575">
                  <c:v>-2.358390281147396</c:v>
                </c:pt>
                <c:pt idx="63576">
                  <c:v>-2.3595625883224849</c:v>
                </c:pt>
                <c:pt idx="63577">
                  <c:v>-2.3593787698007973</c:v>
                </c:pt>
                <c:pt idx="63578">
                  <c:v>-2.3591949497638964</c:v>
                </c:pt>
                <c:pt idx="63579">
                  <c:v>-2.3590111282117778</c:v>
                </c:pt>
                <c:pt idx="63580">
                  <c:v>-2.3590223057755666</c:v>
                </c:pt>
                <c:pt idx="63581">
                  <c:v>-2.3590334833393563</c:v>
                </c:pt>
                <c:pt idx="63582">
                  <c:v>-2.359044660903145</c:v>
                </c:pt>
                <c:pt idx="63583">
                  <c:v>-2.359639174696968</c:v>
                </c:pt>
                <c:pt idx="63584">
                  <c:v>-2.3602336942055056</c:v>
                </c:pt>
                <c:pt idx="63585">
                  <c:v>-2.3608282194287575</c:v>
                </c:pt>
                <c:pt idx="63586">
                  <c:v>-2.3608404069078546</c:v>
                </c:pt>
                <c:pt idx="63587">
                  <c:v>-2.3608525943869512</c:v>
                </c:pt>
                <c:pt idx="63588">
                  <c:v>-2.3608647818660486</c:v>
                </c:pt>
                <c:pt idx="63589">
                  <c:v>-2.3612651546358028</c:v>
                </c:pt>
                <c:pt idx="63590">
                  <c:v>-2.3616655319512039</c:v>
                </c:pt>
                <c:pt idx="63591">
                  <c:v>-2.3620659138122528</c:v>
                </c:pt>
                <c:pt idx="63592">
                  <c:v>-2.3626621403958117</c:v>
                </c:pt>
                <c:pt idx="63593">
                  <c:v>-2.3632583735104724</c:v>
                </c:pt>
                <c:pt idx="63594">
                  <c:v>-2.3638546131562364</c:v>
                </c:pt>
                <c:pt idx="63595">
                  <c:v>-2.3658102897097812</c:v>
                </c:pt>
                <c:pt idx="63596">
                  <c:v>-2.3677659888371489</c:v>
                </c:pt>
                <c:pt idx="63597">
                  <c:v>-2.3697217105383372</c:v>
                </c:pt>
                <c:pt idx="63598">
                  <c:v>-2.3701276641758726</c:v>
                </c:pt>
                <c:pt idx="63599">
                  <c:v>-2.3705336231077996</c:v>
                </c:pt>
                <c:pt idx="63600">
                  <c:v>-2.3709395873341181</c:v>
                </c:pt>
                <c:pt idx="63601">
                  <c:v>-2.3707670187977481</c:v>
                </c:pt>
                <c:pt idx="63602">
                  <c:v>-2.3705944469333162</c:v>
                </c:pt>
                <c:pt idx="63603">
                  <c:v>-2.3704218717408181</c:v>
                </c:pt>
                <c:pt idx="63604">
                  <c:v>-2.3706380276585906</c:v>
                </c:pt>
                <c:pt idx="63605">
                  <c:v>-2.3708541872832312</c:v>
                </c:pt>
                <c:pt idx="63606">
                  <c:v>-2.3710703506147359</c:v>
                </c:pt>
                <c:pt idx="63607">
                  <c:v>-2.3726482372129269</c:v>
                </c:pt>
                <c:pt idx="63608">
                  <c:v>-2.3742261527863513</c:v>
                </c:pt>
                <c:pt idx="63609">
                  <c:v>-2.3758040973350125</c:v>
                </c:pt>
                <c:pt idx="63610">
                  <c:v>-2.3773827431827081</c:v>
                </c:pt>
                <c:pt idx="63611">
                  <c:v>-2.3789614188770716</c:v>
                </c:pt>
                <c:pt idx="63612">
                  <c:v>-2.3805401244181068</c:v>
                </c:pt>
                <c:pt idx="63613">
                  <c:v>-2.3797813211015626</c:v>
                </c:pt>
                <c:pt idx="63614">
                  <c:v>-2.3790225043580024</c:v>
                </c:pt>
                <c:pt idx="63615">
                  <c:v>-2.3782636741874321</c:v>
                </c:pt>
                <c:pt idx="63616">
                  <c:v>-2.3786630501479342</c:v>
                </c:pt>
                <c:pt idx="63617">
                  <c:v>-2.3790624302752805</c:v>
                </c:pt>
                <c:pt idx="63618">
                  <c:v>-2.3794618145694688</c:v>
                </c:pt>
                <c:pt idx="63619">
                  <c:v>-2.3790864813278882</c:v>
                </c:pt>
                <c:pt idx="63620">
                  <c:v>-2.3787111445147282</c:v>
                </c:pt>
                <c:pt idx="63621">
                  <c:v>-2.3783358041299878</c:v>
                </c:pt>
                <c:pt idx="63622">
                  <c:v>-2.3797057704043532</c:v>
                </c:pt>
                <c:pt idx="63623">
                  <c:v>-2.3810757488601562</c:v>
                </c:pt>
                <c:pt idx="63624">
                  <c:v>-2.3824457394973981</c:v>
                </c:pt>
                <c:pt idx="63625">
                  <c:v>-2.3830388450164617</c:v>
                </c:pt>
                <c:pt idx="63626">
                  <c:v>-2.3836319554338514</c:v>
                </c:pt>
                <c:pt idx="63627">
                  <c:v>-2.3842250707495678</c:v>
                </c:pt>
                <c:pt idx="63628">
                  <c:v>-2.3842328237287123</c:v>
                </c:pt>
                <c:pt idx="63629">
                  <c:v>-2.3842405767078563</c:v>
                </c:pt>
                <c:pt idx="63630">
                  <c:v>-2.3842483296870003</c:v>
                </c:pt>
                <c:pt idx="63631">
                  <c:v>-2.3838647415743917</c:v>
                </c:pt>
                <c:pt idx="63632">
                  <c:v>-2.38348115254183</c:v>
                </c:pt>
                <c:pt idx="63633">
                  <c:v>-2.3830975625893163</c:v>
                </c:pt>
                <c:pt idx="63634">
                  <c:v>-2.3825157286382965</c:v>
                </c:pt>
                <c:pt idx="63635">
                  <c:v>-2.381933894115805</c:v>
                </c:pt>
                <c:pt idx="63636">
                  <c:v>-2.3813520590218427</c:v>
                </c:pt>
                <c:pt idx="63637">
                  <c:v>-2.3819372617200818</c:v>
                </c:pt>
                <c:pt idx="63638">
                  <c:v>-2.3825224654796253</c:v>
                </c:pt>
                <c:pt idx="63639">
                  <c:v>-2.3831076703004723</c:v>
                </c:pt>
                <c:pt idx="63640">
                  <c:v>-2.3846589768888915</c:v>
                </c:pt>
                <c:pt idx="63641">
                  <c:v>-2.3862102819555639</c:v>
                </c:pt>
                <c:pt idx="63642">
                  <c:v>-2.3877615855004897</c:v>
                </c:pt>
                <c:pt idx="63643">
                  <c:v>-2.3871763772976977</c:v>
                </c:pt>
                <c:pt idx="63644">
                  <c:v>-2.3865911701562093</c:v>
                </c:pt>
                <c:pt idx="63645">
                  <c:v>-2.3860059640760256</c:v>
                </c:pt>
                <c:pt idx="63646">
                  <c:v>-2.385417892437864</c:v>
                </c:pt>
                <c:pt idx="63647">
                  <c:v>-2.3848298232488654</c:v>
                </c:pt>
                <c:pt idx="63648">
                  <c:v>-2.3842417565090299</c:v>
                </c:pt>
                <c:pt idx="63649">
                  <c:v>-2.3842361945892097</c:v>
                </c:pt>
                <c:pt idx="63650">
                  <c:v>-2.3842306326693889</c:v>
                </c:pt>
                <c:pt idx="63651">
                  <c:v>-2.3842250707495678</c:v>
                </c:pt>
                <c:pt idx="63652">
                  <c:v>-2.3836353254779614</c:v>
                </c:pt>
                <c:pt idx="63653">
                  <c:v>-2.3830455834719055</c:v>
                </c:pt>
                <c:pt idx="63654">
                  <c:v>-2.3824558447314006</c:v>
                </c:pt>
                <c:pt idx="63655">
                  <c:v>-2.3820564689812267</c:v>
                </c:pt>
                <c:pt idx="63656">
                  <c:v>-2.381657096342189</c:v>
                </c:pt>
                <c:pt idx="63657">
                  <c:v>-2.3812577268142894</c:v>
                </c:pt>
                <c:pt idx="63658">
                  <c:v>-2.3812488048634721</c:v>
                </c:pt>
                <c:pt idx="63659">
                  <c:v>-2.3812398829126544</c:v>
                </c:pt>
                <c:pt idx="63660">
                  <c:v>-2.3812309609618367</c:v>
                </c:pt>
                <c:pt idx="63661">
                  <c:v>-2.3816116375261451</c:v>
                </c:pt>
                <c:pt idx="63662">
                  <c:v>-2.381992311143061</c:v>
                </c:pt>
                <c:pt idx="63663">
                  <c:v>-2.3823729818125812</c:v>
                </c:pt>
                <c:pt idx="63664">
                  <c:v>-2.3819737878826963</c:v>
                </c:pt>
                <c:pt idx="63665">
                  <c:v>-2.3815745970093682</c:v>
                </c:pt>
                <c:pt idx="63666">
                  <c:v>-2.3811754091925952</c:v>
                </c:pt>
                <c:pt idx="63667">
                  <c:v>-2.3800037078867042</c:v>
                </c:pt>
                <c:pt idx="63668">
                  <c:v>-2.3788320153726148</c:v>
                </c:pt>
                <c:pt idx="63669">
                  <c:v>-2.3776603316503171</c:v>
                </c:pt>
                <c:pt idx="63670">
                  <c:v>-2.3768740706799765</c:v>
                </c:pt>
                <c:pt idx="63671">
                  <c:v>-2.3760878162314047</c:v>
                </c:pt>
                <c:pt idx="63672">
                  <c:v>-2.3753015683046086</c:v>
                </c:pt>
                <c:pt idx="63673">
                  <c:v>-2.3752921641443159</c:v>
                </c:pt>
                <c:pt idx="63674">
                  <c:v>-2.3752827599840236</c:v>
                </c:pt>
                <c:pt idx="63675">
                  <c:v>-2.3752733558237313</c:v>
                </c:pt>
                <c:pt idx="63676">
                  <c:v>-2.3742915932745259</c:v>
                </c:pt>
                <c:pt idx="63677">
                  <c:v>-2.3733098380812083</c:v>
                </c:pt>
                <c:pt idx="63678">
                  <c:v>-2.3723280902437778</c:v>
                </c:pt>
                <c:pt idx="63679">
                  <c:v>-2.3727084369799556</c:v>
                </c:pt>
                <c:pt idx="63680">
                  <c:v>-2.3730887806595802</c:v>
                </c:pt>
                <c:pt idx="63681">
                  <c:v>-2.3734691212826471</c:v>
                </c:pt>
                <c:pt idx="63682">
                  <c:v>-2.3719056248710975</c:v>
                </c:pt>
                <c:pt idx="63683">
                  <c:v>-2.3703421386989176</c:v>
                </c:pt>
                <c:pt idx="63684">
                  <c:v>-2.3687786627661063</c:v>
                </c:pt>
                <c:pt idx="63685">
                  <c:v>-2.3689639912184597</c:v>
                </c:pt>
                <c:pt idx="63686">
                  <c:v>-2.3691493183991157</c:v>
                </c:pt>
                <c:pt idx="63687">
                  <c:v>-2.3693346443080712</c:v>
                </c:pt>
                <c:pt idx="63688">
                  <c:v>-2.3699091936733416</c:v>
                </c:pt>
                <c:pt idx="63689">
                  <c:v>-2.3704837389566729</c:v>
                </c:pt>
                <c:pt idx="63690">
                  <c:v>-2.3710582801580649</c:v>
                </c:pt>
                <c:pt idx="63691">
                  <c:v>-2.3700801040832022</c:v>
                </c:pt>
                <c:pt idx="63692">
                  <c:v>-2.3691019325036029</c:v>
                </c:pt>
                <c:pt idx="63693">
                  <c:v>-2.3681237654192704</c:v>
                </c:pt>
                <c:pt idx="63694">
                  <c:v>-2.3690897043457699</c:v>
                </c:pt>
                <c:pt idx="63695">
                  <c:v>-2.3700556378234627</c:v>
                </c:pt>
                <c:pt idx="63696">
                  <c:v>-2.3710215658523515</c:v>
                </c:pt>
                <c:pt idx="63697">
                  <c:v>-2.3694604935580781</c:v>
                </c:pt>
                <c:pt idx="63698">
                  <c:v>-2.3678994284531512</c:v>
                </c:pt>
                <c:pt idx="63699">
                  <c:v>-2.3663383705375662</c:v>
                </c:pt>
                <c:pt idx="63700">
                  <c:v>-2.3667230660949672</c:v>
                </c:pt>
                <c:pt idx="63701">
                  <c:v>-2.3671077600149264</c:v>
                </c:pt>
                <c:pt idx="63702">
                  <c:v>-2.3674924522974461</c:v>
                </c:pt>
                <c:pt idx="63703">
                  <c:v>-2.3674891042911415</c:v>
                </c:pt>
                <c:pt idx="63704">
                  <c:v>-2.3674857562848364</c:v>
                </c:pt>
                <c:pt idx="63705">
                  <c:v>-2.3674824082785322</c:v>
                </c:pt>
                <c:pt idx="63706">
                  <c:v>-2.367672250484365</c:v>
                </c:pt>
                <c:pt idx="63707">
                  <c:v>-2.367862092149049</c:v>
                </c:pt>
                <c:pt idx="63708">
                  <c:v>-2.3680519332725853</c:v>
                </c:pt>
                <c:pt idx="63709">
                  <c:v>-2.3680474123682482</c:v>
                </c:pt>
                <c:pt idx="63710">
                  <c:v>-2.368042891463912</c:v>
                </c:pt>
                <c:pt idx="63711">
                  <c:v>-2.3680383705595749</c:v>
                </c:pt>
                <c:pt idx="63712">
                  <c:v>-2.3676486451323697</c:v>
                </c:pt>
                <c:pt idx="63713">
                  <c:v>-2.367258920787461</c:v>
                </c:pt>
                <c:pt idx="63714">
                  <c:v>-2.3668691975248497</c:v>
                </c:pt>
                <c:pt idx="63715">
                  <c:v>-2.3670578662103297</c:v>
                </c:pt>
                <c:pt idx="63716">
                  <c:v>-2.3672465341652593</c:v>
                </c:pt>
                <c:pt idx="63717">
                  <c:v>-2.3674352013896378</c:v>
                </c:pt>
                <c:pt idx="63718">
                  <c:v>-2.3670438068566741</c:v>
                </c:pt>
                <c:pt idx="63719">
                  <c:v>-2.3666524139471554</c:v>
                </c:pt>
                <c:pt idx="63720">
                  <c:v>-2.3662610226610825</c:v>
                </c:pt>
                <c:pt idx="63721">
                  <c:v>-2.3656747899608974</c:v>
                </c:pt>
                <c:pt idx="63722">
                  <c:v>-2.3650885588934871</c:v>
                </c:pt>
                <c:pt idx="63723">
                  <c:v>-2.364502329458853</c:v>
                </c:pt>
                <c:pt idx="63724">
                  <c:v>-2.3648843509181718</c:v>
                </c:pt>
                <c:pt idx="63725">
                  <c:v>-2.3652663709705042</c:v>
                </c:pt>
                <c:pt idx="63726">
                  <c:v>-2.3656483896158522</c:v>
                </c:pt>
                <c:pt idx="63727">
                  <c:v>-2.3660324145131879</c:v>
                </c:pt>
                <c:pt idx="63728">
                  <c:v>-2.3664164386529132</c:v>
                </c:pt>
                <c:pt idx="63729">
                  <c:v>-2.366800462035032</c:v>
                </c:pt>
                <c:pt idx="63730">
                  <c:v>-2.366214235884609</c:v>
                </c:pt>
                <c:pt idx="63731">
                  <c:v>-2.3656280113669612</c:v>
                </c:pt>
                <c:pt idx="63732">
                  <c:v>-2.36504178848209</c:v>
                </c:pt>
                <c:pt idx="63733">
                  <c:v>-2.3644567376002561</c:v>
                </c:pt>
                <c:pt idx="63734">
                  <c:v>-2.3638716877797266</c:v>
                </c:pt>
                <c:pt idx="63735">
                  <c:v>-2.363286639020501</c:v>
                </c:pt>
                <c:pt idx="63736">
                  <c:v>-2.363090115333295</c:v>
                </c:pt>
                <c:pt idx="63737">
                  <c:v>-2.362893592187238</c:v>
                </c:pt>
                <c:pt idx="63738">
                  <c:v>-2.3626970695823286</c:v>
                </c:pt>
                <c:pt idx="63739">
                  <c:v>-2.3630839213005732</c:v>
                </c:pt>
                <c:pt idx="63740">
                  <c:v>-2.3634707720909369</c:v>
                </c:pt>
                <c:pt idx="63741">
                  <c:v>-2.3638576219534158</c:v>
                </c:pt>
                <c:pt idx="63742">
                  <c:v>-2.3626897075662292</c:v>
                </c:pt>
                <c:pt idx="63743">
                  <c:v>-2.3615217953016514</c:v>
                </c:pt>
                <c:pt idx="63744">
                  <c:v>-2.3603538851596815</c:v>
                </c:pt>
                <c:pt idx="63745">
                  <c:v>-2.3611265951314788</c:v>
                </c:pt>
                <c:pt idx="63746">
                  <c:v>-2.3618993029293507</c:v>
                </c:pt>
                <c:pt idx="63747">
                  <c:v>-2.3626720085533002</c:v>
                </c:pt>
                <c:pt idx="63748">
                  <c:v>-2.3620879721513148</c:v>
                </c:pt>
                <c:pt idx="63749">
                  <c:v>-2.3615039363208012</c:v>
                </c:pt>
                <c:pt idx="63750">
                  <c:v>-2.360919901061759</c:v>
                </c:pt>
                <c:pt idx="63751">
                  <c:v>-2.3615005964830393</c:v>
                </c:pt>
                <c:pt idx="63752">
                  <c:v>-2.3620812908430158</c:v>
                </c:pt>
                <c:pt idx="63753">
                  <c:v>-2.3626619841416887</c:v>
                </c:pt>
                <c:pt idx="63754">
                  <c:v>-2.3626608146270005</c:v>
                </c:pt>
                <c:pt idx="63755">
                  <c:v>-2.3626596451123127</c:v>
                </c:pt>
                <c:pt idx="63756">
                  <c:v>-2.3626584755976245</c:v>
                </c:pt>
                <c:pt idx="63757">
                  <c:v>-2.363239166977785</c:v>
                </c:pt>
                <c:pt idx="63758">
                  <c:v>-2.363819857296642</c:v>
                </c:pt>
                <c:pt idx="63759">
                  <c:v>-2.3644005465541951</c:v>
                </c:pt>
                <c:pt idx="63760">
                  <c:v>-2.3638176842794891</c:v>
                </c:pt>
                <c:pt idx="63761">
                  <c:v>-2.3632348220047832</c:v>
                </c:pt>
                <c:pt idx="63762">
                  <c:v>-2.3626519597300772</c:v>
                </c:pt>
                <c:pt idx="63763">
                  <c:v>-2.3624566107390548</c:v>
                </c:pt>
                <c:pt idx="63764">
                  <c:v>-2.3622612620997807</c:v>
                </c:pt>
                <c:pt idx="63765">
                  <c:v>-2.3620659138122519</c:v>
                </c:pt>
                <c:pt idx="63766">
                  <c:v>-2.3620647445816667</c:v>
                </c:pt>
                <c:pt idx="63767">
                  <c:v>-2.3620635753510819</c:v>
                </c:pt>
                <c:pt idx="63768">
                  <c:v>-2.3620624061204967</c:v>
                </c:pt>
                <c:pt idx="63769">
                  <c:v>-2.3616748842806685</c:v>
                </c:pt>
                <c:pt idx="63770">
                  <c:v>-2.361287362819644</c:v>
                </c:pt>
                <c:pt idx="63771">
                  <c:v>-2.3608998417374232</c:v>
                </c:pt>
                <c:pt idx="63772">
                  <c:v>-2.3614816987502318</c:v>
                </c:pt>
                <c:pt idx="63773">
                  <c:v>-2.3620635552732079</c:v>
                </c:pt>
                <c:pt idx="63774">
                  <c:v>-2.3626454113063509</c:v>
                </c:pt>
                <c:pt idx="63775">
                  <c:v>-2.3630317630497566</c:v>
                </c:pt>
                <c:pt idx="63776">
                  <c:v>-2.3634181147931632</c:v>
                </c:pt>
                <c:pt idx="63777">
                  <c:v>-2.3638044665365689</c:v>
                </c:pt>
                <c:pt idx="63778">
                  <c:v>-2.3634147841746853</c:v>
                </c:pt>
                <c:pt idx="63779">
                  <c:v>-2.3630251018128017</c:v>
                </c:pt>
                <c:pt idx="63780">
                  <c:v>-2.362635419450918</c:v>
                </c:pt>
                <c:pt idx="63781">
                  <c:v>-2.3620525612173315</c:v>
                </c:pt>
                <c:pt idx="63782">
                  <c:v>-2.361469702983745</c:v>
                </c:pt>
                <c:pt idx="63783">
                  <c:v>-2.3608868447501585</c:v>
                </c:pt>
                <c:pt idx="63784">
                  <c:v>-2.3618593853456287</c:v>
                </c:pt>
                <c:pt idx="63785">
                  <c:v>-2.3628319259410988</c:v>
                </c:pt>
                <c:pt idx="63786">
                  <c:v>-2.3638044665365689</c:v>
                </c:pt>
                <c:pt idx="63787">
                  <c:v>-2.3639976424082718</c:v>
                </c:pt>
                <c:pt idx="63788">
                  <c:v>-2.3641908182799738</c:v>
                </c:pt>
                <c:pt idx="63789">
                  <c:v>-2.3643839941516767</c:v>
                </c:pt>
                <c:pt idx="63790">
                  <c:v>-2.363803308935243</c:v>
                </c:pt>
                <c:pt idx="63791">
                  <c:v>-2.3632226226575068</c:v>
                </c:pt>
                <c:pt idx="63792">
                  <c:v>-2.3626419353184649</c:v>
                </c:pt>
                <c:pt idx="63793">
                  <c:v>-2.3640075053749992</c:v>
                </c:pt>
                <c:pt idx="63794">
                  <c:v>-2.365373079247564</c:v>
                </c:pt>
                <c:pt idx="63795">
                  <c:v>-2.3667386569361586</c:v>
                </c:pt>
                <c:pt idx="63796">
                  <c:v>-2.3667431756488435</c:v>
                </c:pt>
                <c:pt idx="63797">
                  <c:v>-2.3667476943615298</c:v>
                </c:pt>
                <c:pt idx="63798">
                  <c:v>-2.3667522130742151</c:v>
                </c:pt>
                <c:pt idx="63799">
                  <c:v>-2.3653943218172642</c:v>
                </c:pt>
                <c:pt idx="63800">
                  <c:v>-2.3640364255994748</c:v>
                </c:pt>
                <c:pt idx="63801">
                  <c:v>-2.362678524420847</c:v>
                </c:pt>
                <c:pt idx="63802">
                  <c:v>-2.3640469572419138</c:v>
                </c:pt>
                <c:pt idx="63803">
                  <c:v>-2.3654153971226362</c:v>
                </c:pt>
                <c:pt idx="63804">
                  <c:v>-2.3667838440630131</c:v>
                </c:pt>
                <c:pt idx="63805">
                  <c:v>-2.3673722415770544</c:v>
                </c:pt>
                <c:pt idx="63806">
                  <c:v>-2.3679606417851753</c:v>
                </c:pt>
                <c:pt idx="63807">
                  <c:v>-2.3685490446873758</c:v>
                </c:pt>
                <c:pt idx="63808">
                  <c:v>-2.3679706882672478</c:v>
                </c:pt>
                <c:pt idx="63809">
                  <c:v>-2.3673923296428727</c:v>
                </c:pt>
                <c:pt idx="63810">
                  <c:v>-2.3668139688142507</c:v>
                </c:pt>
                <c:pt idx="63811">
                  <c:v>-2.3666229771856648</c:v>
                </c:pt>
                <c:pt idx="63812">
                  <c:v>-2.3664319846487909</c:v>
                </c:pt>
                <c:pt idx="63813">
                  <c:v>-2.3662409912036262</c:v>
                </c:pt>
                <c:pt idx="63814">
                  <c:v>-2.3666352095846834</c:v>
                </c:pt>
                <c:pt idx="63815">
                  <c:v>-2.3670294294394369</c:v>
                </c:pt>
                <c:pt idx="63816">
                  <c:v>-2.3674236507678876</c:v>
                </c:pt>
                <c:pt idx="63817">
                  <c:v>-2.3674286727773439</c:v>
                </c:pt>
                <c:pt idx="63818">
                  <c:v>-2.3674336947868011</c:v>
                </c:pt>
                <c:pt idx="63819">
                  <c:v>-2.3674387167962578</c:v>
                </c:pt>
                <c:pt idx="63820">
                  <c:v>-2.3674432366047689</c:v>
                </c:pt>
                <c:pt idx="63821">
                  <c:v>-2.3674477564132799</c:v>
                </c:pt>
                <c:pt idx="63822">
                  <c:v>-2.3674522762217909</c:v>
                </c:pt>
                <c:pt idx="63823">
                  <c:v>-2.3676488125462134</c:v>
                </c:pt>
                <c:pt idx="63824">
                  <c:v>-2.3678453494117844</c:v>
                </c:pt>
                <c:pt idx="63825">
                  <c:v>-2.3680418868185034</c:v>
                </c:pt>
                <c:pt idx="63826">
                  <c:v>-2.3678508745150819</c:v>
                </c:pt>
                <c:pt idx="63827">
                  <c:v>-2.3676598618599134</c:v>
                </c:pt>
                <c:pt idx="63828">
                  <c:v>-2.3674688488529982</c:v>
                </c:pt>
                <c:pt idx="63829">
                  <c:v>-2.3686379965163913</c:v>
                </c:pt>
                <c:pt idx="63830">
                  <c:v>-2.3698071474453353</c:v>
                </c:pt>
                <c:pt idx="63831">
                  <c:v>-2.3709763016398302</c:v>
                </c:pt>
                <c:pt idx="63832">
                  <c:v>-2.3698093257720418</c:v>
                </c:pt>
                <c:pt idx="63833">
                  <c:v>-2.3686423510471957</c:v>
                </c:pt>
                <c:pt idx="63834">
                  <c:v>-2.3674753774652926</c:v>
                </c:pt>
                <c:pt idx="63835">
                  <c:v>-2.3674720294589879</c:v>
                </c:pt>
                <c:pt idx="63836">
                  <c:v>-2.3674686814526837</c:v>
                </c:pt>
                <c:pt idx="63837">
                  <c:v>-2.3674653334463791</c:v>
                </c:pt>
                <c:pt idx="63838">
                  <c:v>-2.366295186850893</c:v>
                </c:pt>
                <c:pt idx="63839">
                  <c:v>-2.365125044500624</c:v>
                </c:pt>
                <c:pt idx="63840">
                  <c:v>-2.3639549063955707</c:v>
                </c:pt>
                <c:pt idx="63841">
                  <c:v>-2.3658967643522502</c:v>
                </c:pt>
                <c:pt idx="63842">
                  <c:v>-2.3678386168601242</c:v>
                </c:pt>
                <c:pt idx="63843">
                  <c:v>-2.3697804639191933</c:v>
                </c:pt>
                <c:pt idx="63844">
                  <c:v>-2.3695816001647989</c:v>
                </c:pt>
                <c:pt idx="63845">
                  <c:v>-2.3693827367957394</c:v>
                </c:pt>
                <c:pt idx="63846">
                  <c:v>-2.3691838738120152</c:v>
                </c:pt>
                <c:pt idx="63847">
                  <c:v>-2.3691850464714292</c:v>
                </c:pt>
                <c:pt idx="63848">
                  <c:v>-2.3691862191308428</c:v>
                </c:pt>
                <c:pt idx="63849">
                  <c:v>-2.3691873917902568</c:v>
                </c:pt>
                <c:pt idx="63850">
                  <c:v>-2.3688043678011401</c:v>
                </c:pt>
                <c:pt idx="63851">
                  <c:v>-2.3684213427297274</c:v>
                </c:pt>
                <c:pt idx="63852">
                  <c:v>-2.3680383165760168</c:v>
                </c:pt>
                <c:pt idx="63853">
                  <c:v>-2.3688155900141101</c:v>
                </c:pt>
                <c:pt idx="63854">
                  <c:v>-2.3695928663744055</c:v>
                </c:pt>
                <c:pt idx="63855">
                  <c:v>-2.3703701456569033</c:v>
                </c:pt>
                <c:pt idx="63856">
                  <c:v>-2.371349458520267</c:v>
                </c:pt>
                <c:pt idx="63857">
                  <c:v>-2.3723287768324353</c:v>
                </c:pt>
                <c:pt idx="63858">
                  <c:v>-2.3733081005934098</c:v>
                </c:pt>
                <c:pt idx="63859">
                  <c:v>-2.3727345932524453</c:v>
                </c:pt>
                <c:pt idx="63860">
                  <c:v>-2.3721610813397094</c:v>
                </c:pt>
                <c:pt idx="63861">
                  <c:v>-2.3715875648552025</c:v>
                </c:pt>
                <c:pt idx="63862">
                  <c:v>-2.3721795312697886</c:v>
                </c:pt>
                <c:pt idx="63863">
                  <c:v>-2.3727715020928701</c:v>
                </c:pt>
                <c:pt idx="63864">
                  <c:v>-2.3733634773244452</c:v>
                </c:pt>
                <c:pt idx="63865">
                  <c:v>-2.3729837986788089</c:v>
                </c:pt>
                <c:pt idx="63866">
                  <c:v>-2.3726041178685797</c:v>
                </c:pt>
                <c:pt idx="63867">
                  <c:v>-2.3722244348937562</c:v>
                </c:pt>
                <c:pt idx="63868">
                  <c:v>-2.37320096390643</c:v>
                </c:pt>
                <c:pt idx="63869">
                  <c:v>-2.3741774987565094</c:v>
                </c:pt>
                <c:pt idx="63870">
                  <c:v>-2.3751540394439954</c:v>
                </c:pt>
                <c:pt idx="63871">
                  <c:v>-2.3757436842590858</c:v>
                </c:pt>
                <c:pt idx="63872">
                  <c:v>-2.3763333323397258</c:v>
                </c:pt>
                <c:pt idx="63873">
                  <c:v>-2.376922983685918</c:v>
                </c:pt>
                <c:pt idx="63874">
                  <c:v>-2.3775138149557429</c:v>
                </c:pt>
                <c:pt idx="63875">
                  <c:v>-2.3781046500625904</c:v>
                </c:pt>
                <c:pt idx="63876">
                  <c:v>-2.3786954890064602</c:v>
                </c:pt>
                <c:pt idx="63877">
                  <c:v>-2.3788992540643452</c:v>
                </c:pt>
                <c:pt idx="63878">
                  <c:v>-2.379103020305759</c:v>
                </c:pt>
                <c:pt idx="63879">
                  <c:v>-2.3793067877307004</c:v>
                </c:pt>
                <c:pt idx="63880">
                  <c:v>-2.3800918515733205</c:v>
                </c:pt>
                <c:pt idx="63881">
                  <c:v>-2.380876921176839</c:v>
                </c:pt>
                <c:pt idx="63882">
                  <c:v>-2.3816619965412564</c:v>
                </c:pt>
                <c:pt idx="63883">
                  <c:v>-2.3806983943997677</c:v>
                </c:pt>
                <c:pt idx="63884">
                  <c:v>-2.3797347849023907</c:v>
                </c:pt>
                <c:pt idx="63885">
                  <c:v>-2.3787711680491257</c:v>
                </c:pt>
                <c:pt idx="63886">
                  <c:v>-2.3783908055289724</c:v>
                </c:pt>
                <c:pt idx="63887">
                  <c:v>-2.3780104410606837</c:v>
                </c:pt>
                <c:pt idx="63888">
                  <c:v>-2.3776300746442609</c:v>
                </c:pt>
                <c:pt idx="63889">
                  <c:v>-2.3780232182973835</c:v>
                </c:pt>
                <c:pt idx="63890">
                  <c:v>-2.3784163641150995</c:v>
                </c:pt>
                <c:pt idx="63891">
                  <c:v>-2.3788095120974102</c:v>
                </c:pt>
                <c:pt idx="63892">
                  <c:v>-2.3792016202016479</c:v>
                </c:pt>
                <c:pt idx="63893">
                  <c:v>-2.3795937290700255</c:v>
                </c:pt>
                <c:pt idx="63894">
                  <c:v>-2.3799858387025412</c:v>
                </c:pt>
                <c:pt idx="63895">
                  <c:v>-2.3807663923954503</c:v>
                </c:pt>
                <c:pt idx="63896">
                  <c:v>-2.3815469489144605</c:v>
                </c:pt>
                <c:pt idx="63897">
                  <c:v>-2.3823275082595718</c:v>
                </c:pt>
                <c:pt idx="63898">
                  <c:v>-2.382722992024668</c:v>
                </c:pt>
                <c:pt idx="63899">
                  <c:v>-2.3831184776455294</c:v>
                </c:pt>
                <c:pt idx="63900">
                  <c:v>-2.3835139651221575</c:v>
                </c:pt>
                <c:pt idx="63901">
                  <c:v>-2.38293436101028</c:v>
                </c:pt>
                <c:pt idx="63902">
                  <c:v>-2.3823547552656277</c:v>
                </c:pt>
                <c:pt idx="63903">
                  <c:v>-2.3817751478881988</c:v>
                </c:pt>
                <c:pt idx="63904">
                  <c:v>-2.3819756036434909</c:v>
                </c:pt>
                <c:pt idx="63905">
                  <c:v>-2.3821760605622528</c:v>
                </c:pt>
                <c:pt idx="63906">
                  <c:v>-2.3823765186444832</c:v>
                </c:pt>
                <c:pt idx="63907">
                  <c:v>-2.3823865867968195</c:v>
                </c:pt>
                <c:pt idx="63908">
                  <c:v>-2.3823966549678155</c:v>
                </c:pt>
                <c:pt idx="63909">
                  <c:v>-2.3824067231574726</c:v>
                </c:pt>
                <c:pt idx="63910">
                  <c:v>-2.3824100915828019</c:v>
                </c:pt>
                <c:pt idx="63911">
                  <c:v>-2.3824134600081317</c:v>
                </c:pt>
                <c:pt idx="63912">
                  <c:v>-2.3824168284334601</c:v>
                </c:pt>
                <c:pt idx="63913">
                  <c:v>-2.3824190179099243</c:v>
                </c:pt>
                <c:pt idx="63914">
                  <c:v>-2.3824212073863884</c:v>
                </c:pt>
                <c:pt idx="63915">
                  <c:v>-2.3824233968628525</c:v>
                </c:pt>
                <c:pt idx="63916">
                  <c:v>-2.383593926438444</c:v>
                </c:pt>
                <c:pt idx="63917">
                  <c:v>-2.3847644604225295</c:v>
                </c:pt>
                <c:pt idx="63918">
                  <c:v>-2.3859349988151091</c:v>
                </c:pt>
                <c:pt idx="63919">
                  <c:v>-2.385355883893522</c:v>
                </c:pt>
                <c:pt idx="63920">
                  <c:v>-2.3847767670942428</c:v>
                </c:pt>
                <c:pt idx="63921">
                  <c:v>-2.3841976484172722</c:v>
                </c:pt>
                <c:pt idx="63922">
                  <c:v>-2.3841976878806914</c:v>
                </c:pt>
                <c:pt idx="63923">
                  <c:v>-2.3841977273347803</c:v>
                </c:pt>
                <c:pt idx="63924">
                  <c:v>-2.3841977667795389</c:v>
                </c:pt>
                <c:pt idx="63925">
                  <c:v>-2.3841977667795389</c:v>
                </c:pt>
                <c:pt idx="63926">
                  <c:v>-2.3841977667795389</c:v>
                </c:pt>
                <c:pt idx="63927">
                  <c:v>-2.3841977667795389</c:v>
                </c:pt>
                <c:pt idx="63928">
                  <c:v>-2.384198946580713</c:v>
                </c:pt>
                <c:pt idx="63929">
                  <c:v>-2.3842001263818871</c:v>
                </c:pt>
                <c:pt idx="63930">
                  <c:v>-2.3842013061830611</c:v>
                </c:pt>
                <c:pt idx="63931">
                  <c:v>-2.3840092632220169</c:v>
                </c:pt>
                <c:pt idx="63932">
                  <c:v>-2.3838172200715708</c:v>
                </c:pt>
                <c:pt idx="63933">
                  <c:v>-2.3836251767317225</c:v>
                </c:pt>
                <c:pt idx="63934">
                  <c:v>-2.3834307743577319</c:v>
                </c:pt>
                <c:pt idx="63935">
                  <c:v>-2.383236372173144</c:v>
                </c:pt>
                <c:pt idx="63936">
                  <c:v>-2.3830419701779575</c:v>
                </c:pt>
                <c:pt idx="63937">
                  <c:v>-2.3830407909449893</c:v>
                </c:pt>
                <c:pt idx="63938">
                  <c:v>-2.3830396117120212</c:v>
                </c:pt>
                <c:pt idx="63939">
                  <c:v>-2.383038432479053</c:v>
                </c:pt>
                <c:pt idx="63940">
                  <c:v>-2.3828408304392177</c:v>
                </c:pt>
                <c:pt idx="63941">
                  <c:v>-2.3826432291028756</c:v>
                </c:pt>
                <c:pt idx="63942">
                  <c:v>-2.3824456284700259</c:v>
                </c:pt>
                <c:pt idx="63943">
                  <c:v>-2.3830224286030557</c:v>
                </c:pt>
                <c:pt idx="63944">
                  <c:v>-2.3835992273561577</c:v>
                </c:pt>
                <c:pt idx="63945">
                  <c:v>-2.3841760247293302</c:v>
                </c:pt>
                <c:pt idx="63946">
                  <c:v>-2.3832054108219278</c:v>
                </c:pt>
                <c:pt idx="63947">
                  <c:v>-2.3822347978647995</c:v>
                </c:pt>
                <c:pt idx="63948">
                  <c:v>-2.381264185857948</c:v>
                </c:pt>
                <c:pt idx="63949">
                  <c:v>-2.381070965503842</c:v>
                </c:pt>
                <c:pt idx="63950">
                  <c:v>-2.3808777451497329</c:v>
                </c:pt>
                <c:pt idx="63951">
                  <c:v>-2.3806845247956256</c:v>
                </c:pt>
                <c:pt idx="63952">
                  <c:v>-2.3808777451497329</c:v>
                </c:pt>
                <c:pt idx="63953">
                  <c:v>-2.381070965503842</c:v>
                </c:pt>
                <c:pt idx="63954">
                  <c:v>-2.381264185857948</c:v>
                </c:pt>
                <c:pt idx="63955">
                  <c:v>-2.3816539579515803</c:v>
                </c:pt>
                <c:pt idx="63956">
                  <c:v>-2.3820437300452095</c:v>
                </c:pt>
                <c:pt idx="63957">
                  <c:v>-2.3824335021388405</c:v>
                </c:pt>
                <c:pt idx="63958">
                  <c:v>-2.3818494994084198</c:v>
                </c:pt>
                <c:pt idx="63959">
                  <c:v>-2.3812654971678318</c:v>
                </c:pt>
                <c:pt idx="63960">
                  <c:v>-2.3806814954170763</c:v>
                </c:pt>
                <c:pt idx="63961">
                  <c:v>-2.3812633087526716</c:v>
                </c:pt>
                <c:pt idx="63962">
                  <c:v>-2.3818451215167955</c:v>
                </c:pt>
                <c:pt idx="63963">
                  <c:v>-2.3824269337094481</c:v>
                </c:pt>
                <c:pt idx="63964">
                  <c:v>-2.381841753907854</c:v>
                </c:pt>
                <c:pt idx="63965">
                  <c:v>-2.3812565751675643</c:v>
                </c:pt>
                <c:pt idx="63966">
                  <c:v>-2.3806713974885785</c:v>
                </c:pt>
                <c:pt idx="63967">
                  <c:v>-2.380085043064974</c:v>
                </c:pt>
                <c:pt idx="63968">
                  <c:v>-2.3794986902741457</c:v>
                </c:pt>
                <c:pt idx="63969">
                  <c:v>-2.3789123391160927</c:v>
                </c:pt>
                <c:pt idx="63970">
                  <c:v>-2.3789099846471911</c:v>
                </c:pt>
                <c:pt idx="63971">
                  <c:v>-2.3789076301782899</c:v>
                </c:pt>
                <c:pt idx="63972">
                  <c:v>-2.3789052757093878</c:v>
                </c:pt>
                <c:pt idx="63973">
                  <c:v>-2.3789030894168364</c:v>
                </c:pt>
                <c:pt idx="63974">
                  <c:v>-2.3789009031242849</c:v>
                </c:pt>
                <c:pt idx="63975">
                  <c:v>-2.378898716831733</c:v>
                </c:pt>
                <c:pt idx="63976">
                  <c:v>-2.3788965305391816</c:v>
                </c:pt>
                <c:pt idx="63977">
                  <c:v>-2.3788943442466297</c:v>
                </c:pt>
                <c:pt idx="63978">
                  <c:v>-2.3788921579540783</c:v>
                </c:pt>
                <c:pt idx="63979">
                  <c:v>-2.3790830201594741</c:v>
                </c:pt>
                <c:pt idx="63980">
                  <c:v>-2.3792738819860664</c:v>
                </c:pt>
                <c:pt idx="63981">
                  <c:v>-2.3794647434338541</c:v>
                </c:pt>
                <c:pt idx="63982">
                  <c:v>-2.3790727930620341</c:v>
                </c:pt>
                <c:pt idx="63983">
                  <c:v>-2.378680843399771</c:v>
                </c:pt>
                <c:pt idx="63984">
                  <c:v>-2.3782888944470661</c:v>
                </c:pt>
                <c:pt idx="63985">
                  <c:v>-2.3780911705237333</c:v>
                </c:pt>
                <c:pt idx="63986">
                  <c:v>-2.3778934467930686</c:v>
                </c:pt>
                <c:pt idx="63987">
                  <c:v>-2.3776957232550706</c:v>
                </c:pt>
                <c:pt idx="63988">
                  <c:v>-2.3769168413876578</c:v>
                </c:pt>
                <c:pt idx="63989">
                  <c:v>-2.3761379612593836</c:v>
                </c:pt>
                <c:pt idx="63990">
                  <c:v>-2.3753590828702489</c:v>
                </c:pt>
                <c:pt idx="63991">
                  <c:v>-2.3759397070619288</c:v>
                </c:pt>
                <c:pt idx="63992">
                  <c:v>-2.3765203301106652</c:v>
                </c:pt>
                <c:pt idx="63993">
                  <c:v>-2.377100952016459</c:v>
                </c:pt>
                <c:pt idx="63994">
                  <c:v>-2.3770999436973059</c:v>
                </c:pt>
                <c:pt idx="63995">
                  <c:v>-2.377098935378152</c:v>
                </c:pt>
                <c:pt idx="63996">
                  <c:v>-2.3770979270589985</c:v>
                </c:pt>
                <c:pt idx="63997">
                  <c:v>-2.3767069915560941</c:v>
                </c:pt>
                <c:pt idx="63998">
                  <c:v>-2.3763160564352601</c:v>
                </c:pt>
                <c:pt idx="63999">
                  <c:v>-2.3759251216964947</c:v>
                </c:pt>
                <c:pt idx="64000">
                  <c:v>-2.3770888819821421</c:v>
                </c:pt>
                <c:pt idx="64001">
                  <c:v>-2.3782526401451811</c:v>
                </c:pt>
                <c:pt idx="64002">
                  <c:v>-2.3794163961856127</c:v>
                </c:pt>
                <c:pt idx="64003">
                  <c:v>-2.3792220055557105</c:v>
                </c:pt>
                <c:pt idx="64004">
                  <c:v>-2.3790276151152101</c:v>
                </c:pt>
                <c:pt idx="64005">
                  <c:v>-2.3788332248641124</c:v>
                </c:pt>
                <c:pt idx="64006">
                  <c:v>-2.3788320476345595</c:v>
                </c:pt>
                <c:pt idx="64007">
                  <c:v>-2.3788308704050065</c:v>
                </c:pt>
                <c:pt idx="64008">
                  <c:v>-2.378829693175454</c:v>
                </c:pt>
                <c:pt idx="64009">
                  <c:v>-2.3788275068919997</c:v>
                </c:pt>
                <c:pt idx="64010">
                  <c:v>-2.3788253206085446</c:v>
                </c:pt>
                <c:pt idx="64011">
                  <c:v>-2.3788231343250898</c:v>
                </c:pt>
                <c:pt idx="64012">
                  <c:v>-2.3786287450751162</c:v>
                </c:pt>
                <c:pt idx="64013">
                  <c:v>-2.3784343560145449</c:v>
                </c:pt>
                <c:pt idx="64014">
                  <c:v>-2.3782399671433754</c:v>
                </c:pt>
                <c:pt idx="64015">
                  <c:v>-2.37784920359623</c:v>
                </c:pt>
                <c:pt idx="64016">
                  <c:v>-2.3774584403765728</c:v>
                </c:pt>
                <c:pt idx="64017">
                  <c:v>-2.3770676774844031</c:v>
                </c:pt>
                <c:pt idx="64018">
                  <c:v>-2.3758993938891075</c:v>
                </c:pt>
                <c:pt idx="64019">
                  <c:v>-2.3747311125796977</c:v>
                </c:pt>
                <c:pt idx="64020">
                  <c:v>-2.3735628335561736</c:v>
                </c:pt>
                <c:pt idx="64021">
                  <c:v>-2.3743368266437161</c:v>
                </c:pt>
                <c:pt idx="64022">
                  <c:v>-2.3751108183182108</c:v>
                </c:pt>
                <c:pt idx="64023">
                  <c:v>-2.375884808579654</c:v>
                </c:pt>
                <c:pt idx="64024">
                  <c:v>-2.3756882389321481</c:v>
                </c:pt>
                <c:pt idx="64025">
                  <c:v>-2.3754916698257911</c:v>
                </c:pt>
                <c:pt idx="64026">
                  <c:v>-2.3752951012605825</c:v>
                </c:pt>
                <c:pt idx="64027">
                  <c:v>-2.3747082795513053</c:v>
                </c:pt>
                <c:pt idx="64028">
                  <c:v>-2.3741214597197211</c:v>
                </c:pt>
                <c:pt idx="64029">
                  <c:v>-2.3735346417658278</c:v>
                </c:pt>
                <c:pt idx="64030">
                  <c:v>-2.3731437186207018</c:v>
                </c:pt>
                <c:pt idx="64031">
                  <c:v>-2.3727527958576453</c:v>
                </c:pt>
                <c:pt idx="64032">
                  <c:v>-2.3723618734766583</c:v>
                </c:pt>
                <c:pt idx="64033">
                  <c:v>-2.3733323968205982</c:v>
                </c:pt>
                <c:pt idx="64034">
                  <c:v>-2.3743029183936759</c:v>
                </c:pt>
                <c:pt idx="64035">
                  <c:v>-2.375273438195892</c:v>
                </c:pt>
                <c:pt idx="64036">
                  <c:v>-2.3750768719170354</c:v>
                </c:pt>
                <c:pt idx="64037">
                  <c:v>-2.3748803061793278</c:v>
                </c:pt>
                <c:pt idx="64038">
                  <c:v>-2.3746837409827686</c:v>
                </c:pt>
                <c:pt idx="64039">
                  <c:v>-2.3744881835870726</c:v>
                </c:pt>
                <c:pt idx="64040">
                  <c:v>-2.3742926265701807</c:v>
                </c:pt>
                <c:pt idx="64041">
                  <c:v>-2.3740970699320929</c:v>
                </c:pt>
                <c:pt idx="64042">
                  <c:v>-2.374481300645686</c:v>
                </c:pt>
                <c:pt idx="64043">
                  <c:v>-2.3748655306557862</c:v>
                </c:pt>
                <c:pt idx="64044">
                  <c:v>-2.3752497599623941</c:v>
                </c:pt>
                <c:pt idx="64045">
                  <c:v>-2.374663452944096</c:v>
                </c:pt>
                <c:pt idx="64046">
                  <c:v>-2.3740771475585736</c:v>
                </c:pt>
                <c:pt idx="64047">
                  <c:v>-2.3734908438058269</c:v>
                </c:pt>
                <c:pt idx="64048">
                  <c:v>-2.3734886622982407</c:v>
                </c:pt>
                <c:pt idx="64049">
                  <c:v>-2.3734864807906546</c:v>
                </c:pt>
                <c:pt idx="64050">
                  <c:v>-2.373484299283068</c:v>
                </c:pt>
                <c:pt idx="64051">
                  <c:v>-2.3740648945746199</c:v>
                </c:pt>
                <c:pt idx="64052">
                  <c:v>-2.3746454887232291</c:v>
                </c:pt>
                <c:pt idx="64053">
                  <c:v>-2.3752260817288957</c:v>
                </c:pt>
                <c:pt idx="64054">
                  <c:v>-2.3750306946855733</c:v>
                </c:pt>
                <c:pt idx="64055">
                  <c:v>-2.3748353079939966</c:v>
                </c:pt>
                <c:pt idx="64056">
                  <c:v>-2.3746399216541669</c:v>
                </c:pt>
                <c:pt idx="64057">
                  <c:v>-2.3744438641596073</c:v>
                </c:pt>
                <c:pt idx="64058">
                  <c:v>-2.3742478071250241</c:v>
                </c:pt>
                <c:pt idx="64059">
                  <c:v>-2.3740517505504166</c:v>
                </c:pt>
                <c:pt idx="64060">
                  <c:v>-2.3740474123699267</c:v>
                </c:pt>
                <c:pt idx="64061">
                  <c:v>-2.3740430741922363</c:v>
                </c:pt>
                <c:pt idx="64062">
                  <c:v>-2.3740387360173449</c:v>
                </c:pt>
                <c:pt idx="64063">
                  <c:v>-2.373454622305069</c:v>
                </c:pt>
                <c:pt idx="64064">
                  <c:v>-2.3728705091642652</c:v>
                </c:pt>
                <c:pt idx="64065">
                  <c:v>-2.3722863965949323</c:v>
                </c:pt>
                <c:pt idx="64066">
                  <c:v>-2.3722842161516828</c:v>
                </c:pt>
                <c:pt idx="64067">
                  <c:v>-2.3722820357084329</c:v>
                </c:pt>
                <c:pt idx="64068">
                  <c:v>-2.3722798552651829</c:v>
                </c:pt>
                <c:pt idx="64069">
                  <c:v>-2.371891103780674</c:v>
                </c:pt>
                <c:pt idx="64070">
                  <c:v>-2.3715023530537747</c:v>
                </c:pt>
                <c:pt idx="64071">
                  <c:v>-2.3711136030844804</c:v>
                </c:pt>
                <c:pt idx="64072">
                  <c:v>-2.3716943580582184</c:v>
                </c:pt>
                <c:pt idx="64073">
                  <c:v>-2.3722751119706498</c:v>
                </c:pt>
                <c:pt idx="64074">
                  <c:v>-2.3728558648217786</c:v>
                </c:pt>
                <c:pt idx="64075">
                  <c:v>-2.3722707510720222</c:v>
                </c:pt>
                <c:pt idx="64076">
                  <c:v>-2.3716856383835676</c:v>
                </c:pt>
                <c:pt idx="64077">
                  <c:v>-2.3711005267564182</c:v>
                </c:pt>
                <c:pt idx="64078">
                  <c:v>-2.3710981797231758</c:v>
                </c:pt>
                <c:pt idx="64079">
                  <c:v>-2.3710958326899343</c:v>
                </c:pt>
                <c:pt idx="64080">
                  <c:v>-2.3710934856566923</c:v>
                </c:pt>
                <c:pt idx="64081">
                  <c:v>-2.3714822099604533</c:v>
                </c:pt>
                <c:pt idx="64082">
                  <c:v>-2.3718709339367261</c:v>
                </c:pt>
                <c:pt idx="64083">
                  <c:v>-2.3722596575855111</c:v>
                </c:pt>
                <c:pt idx="64084">
                  <c:v>-2.3718665737415905</c:v>
                </c:pt>
                <c:pt idx="64085">
                  <c:v>-2.3714734909892972</c:v>
                </c:pt>
                <c:pt idx="64086">
                  <c:v>-2.3710804093286306</c:v>
                </c:pt>
                <c:pt idx="64087">
                  <c:v>-2.3714667840884078</c:v>
                </c:pt>
                <c:pt idx="64088">
                  <c:v>-2.3718531577565565</c:v>
                </c:pt>
                <c:pt idx="64089">
                  <c:v>-2.3722395303330788</c:v>
                </c:pt>
                <c:pt idx="64090">
                  <c:v>-2.3718457789647878</c:v>
                </c:pt>
                <c:pt idx="64091">
                  <c:v>-2.3714520289064493</c:v>
                </c:pt>
                <c:pt idx="64092">
                  <c:v>-2.3710582801580631</c:v>
                </c:pt>
                <c:pt idx="64093">
                  <c:v>-2.3710561007700535</c:v>
                </c:pt>
                <c:pt idx="64094">
                  <c:v>-2.371053921382043</c:v>
                </c:pt>
                <c:pt idx="64095">
                  <c:v>-2.3710517419940329</c:v>
                </c:pt>
                <c:pt idx="64096">
                  <c:v>-2.3710483890894012</c:v>
                </c:pt>
                <c:pt idx="64097">
                  <c:v>-2.3710450361847699</c:v>
                </c:pt>
                <c:pt idx="64098">
                  <c:v>-2.3710416832801386</c:v>
                </c:pt>
                <c:pt idx="64099">
                  <c:v>-2.3714292254434248</c:v>
                </c:pt>
                <c:pt idx="64100">
                  <c:v>-2.3718167668971533</c:v>
                </c:pt>
                <c:pt idx="64101">
                  <c:v>-2.3722043076413244</c:v>
                </c:pt>
                <c:pt idx="64102">
                  <c:v>-2.37161904424442</c:v>
                </c:pt>
                <c:pt idx="64103">
                  <c:v>-2.3710337819904597</c:v>
                </c:pt>
                <c:pt idx="64104">
                  <c:v>-2.370448520879441</c:v>
                </c:pt>
                <c:pt idx="64105">
                  <c:v>-2.370639536222158</c:v>
                </c:pt>
                <c:pt idx="64106">
                  <c:v>-2.3708305512131274</c:v>
                </c:pt>
                <c:pt idx="64107">
                  <c:v>-2.3710215658523515</c:v>
                </c:pt>
                <c:pt idx="64108">
                  <c:v>-2.3716022984162439</c:v>
                </c:pt>
                <c:pt idx="64109">
                  <c:v>-2.372183029918832</c:v>
                </c:pt>
                <c:pt idx="64110">
                  <c:v>-2.3727637603601166</c:v>
                </c:pt>
                <c:pt idx="64111">
                  <c:v>-2.3715955909742057</c:v>
                </c:pt>
                <c:pt idx="64112">
                  <c:v>-2.3704274238741818</c:v>
                </c:pt>
                <c:pt idx="64113">
                  <c:v>-2.3692592590600432</c:v>
                </c:pt>
                <c:pt idx="64114">
                  <c:v>-2.3688673651981187</c:v>
                </c:pt>
                <c:pt idx="64115">
                  <c:v>-2.3684754720457515</c:v>
                </c:pt>
                <c:pt idx="64116">
                  <c:v>-2.3680835796029425</c:v>
                </c:pt>
                <c:pt idx="64117">
                  <c:v>-2.368472122681911</c:v>
                </c:pt>
                <c:pt idx="64118">
                  <c:v>-2.36886066537881</c:v>
                </c:pt>
                <c:pt idx="64119">
                  <c:v>-2.3692492076936391</c:v>
                </c:pt>
                <c:pt idx="64120">
                  <c:v>-2.3692475324659052</c:v>
                </c:pt>
                <c:pt idx="64121">
                  <c:v>-2.3692458572381714</c:v>
                </c:pt>
                <c:pt idx="64122">
                  <c:v>-2.3692441820104375</c:v>
                </c:pt>
                <c:pt idx="64123">
                  <c:v>-2.3692431768737969</c:v>
                </c:pt>
                <c:pt idx="64124">
                  <c:v>-2.3692421717371563</c:v>
                </c:pt>
                <c:pt idx="64125">
                  <c:v>-2.3692411666005166</c:v>
                </c:pt>
                <c:pt idx="64126">
                  <c:v>-2.3692388212816891</c:v>
                </c:pt>
                <c:pt idx="64127">
                  <c:v>-2.369236475962861</c:v>
                </c:pt>
                <c:pt idx="64128">
                  <c:v>-2.3692341306440339</c:v>
                </c:pt>
                <c:pt idx="64129">
                  <c:v>-2.3692331255073933</c:v>
                </c:pt>
                <c:pt idx="64130">
                  <c:v>-2.3692321203707527</c:v>
                </c:pt>
                <c:pt idx="64131">
                  <c:v>-2.369231115234113</c:v>
                </c:pt>
                <c:pt idx="64132">
                  <c:v>-2.3690345938810093</c:v>
                </c:pt>
                <c:pt idx="64133">
                  <c:v>-2.3688380725279066</c:v>
                </c:pt>
                <c:pt idx="64134">
                  <c:v>-2.3686415511748029</c:v>
                </c:pt>
                <c:pt idx="64135">
                  <c:v>-2.36922445349333</c:v>
                </c:pt>
                <c:pt idx="64136">
                  <c:v>-2.3698073558118566</c:v>
                </c:pt>
                <c:pt idx="64137">
                  <c:v>-2.3703902581303837</c:v>
                </c:pt>
                <c:pt idx="64138">
                  <c:v>-2.370977497189291</c:v>
                </c:pt>
                <c:pt idx="64139">
                  <c:v>-2.3715647367408299</c:v>
                </c:pt>
                <c:pt idx="64140">
                  <c:v>-2.3721519767850037</c:v>
                </c:pt>
                <c:pt idx="64141">
                  <c:v>-2.371570247535717</c:v>
                </c:pt>
                <c:pt idx="64142">
                  <c:v>-2.3709885177149594</c:v>
                </c:pt>
                <c:pt idx="64143">
                  <c:v>-2.3704067873227297</c:v>
                </c:pt>
                <c:pt idx="64144">
                  <c:v>-2.3713832606067395</c:v>
                </c:pt>
                <c:pt idx="64145">
                  <c:v>-2.3723597370238134</c:v>
                </c:pt>
                <c:pt idx="64146">
                  <c:v>-2.3733362165739504</c:v>
                </c:pt>
                <c:pt idx="64147">
                  <c:v>-2.3733407474162926</c:v>
                </c:pt>
                <c:pt idx="64148">
                  <c:v>-2.3733452782586348</c:v>
                </c:pt>
                <c:pt idx="64149">
                  <c:v>-2.3733498091009766</c:v>
                </c:pt>
                <c:pt idx="64150">
                  <c:v>-2.3731599969554082</c:v>
                </c:pt>
                <c:pt idx="64151">
                  <c:v>-2.3729701837088832</c:v>
                </c:pt>
                <c:pt idx="64152">
                  <c:v>-2.3727803693614002</c:v>
                </c:pt>
                <c:pt idx="64153">
                  <c:v>-2.3729857873838904</c:v>
                </c:pt>
                <c:pt idx="64154">
                  <c:v>-2.3731912068651493</c:v>
                </c:pt>
                <c:pt idx="64155">
                  <c:v>-2.3733966278051759</c:v>
                </c:pt>
                <c:pt idx="64156">
                  <c:v>-2.3734073675796163</c:v>
                </c:pt>
                <c:pt idx="64157">
                  <c:v>-2.3734181073540568</c:v>
                </c:pt>
                <c:pt idx="64158">
                  <c:v>-2.3734288471284963</c:v>
                </c:pt>
                <c:pt idx="64159">
                  <c:v>-2.3744092550834042</c:v>
                </c:pt>
                <c:pt idx="64160">
                  <c:v>-2.3753896719980521</c:v>
                </c:pt>
                <c:pt idx="64161">
                  <c:v>-2.3763700978724382</c:v>
                </c:pt>
                <c:pt idx="64162">
                  <c:v>-2.376579569063646</c:v>
                </c:pt>
                <c:pt idx="64163">
                  <c:v>-2.3767890423741971</c:v>
                </c:pt>
                <c:pt idx="64164">
                  <c:v>-2.3769985178040907</c:v>
                </c:pt>
                <c:pt idx="64165">
                  <c:v>-2.3766260829886598</c:v>
                </c:pt>
                <c:pt idx="64166">
                  <c:v>-2.3762536425513496</c:v>
                </c:pt>
                <c:pt idx="64167">
                  <c:v>-2.3758811964921613</c:v>
                </c:pt>
                <c:pt idx="64168">
                  <c:v>-2.3776435528722639</c:v>
                </c:pt>
                <c:pt idx="64169">
                  <c:v>-2.3794059336973499</c:v>
                </c:pt>
                <c:pt idx="64170">
                  <c:v>-2.3811683389674179</c:v>
                </c:pt>
                <c:pt idx="64171">
                  <c:v>-2.3813823923438293</c:v>
                </c:pt>
                <c:pt idx="64172">
                  <c:v>-2.3815964485827283</c:v>
                </c:pt>
                <c:pt idx="64173">
                  <c:v>-2.3818105076841176</c:v>
                </c:pt>
                <c:pt idx="64174">
                  <c:v>-2.3828017880296635</c:v>
                </c:pt>
                <c:pt idx="64175">
                  <c:v>-2.3837930833594241</c:v>
                </c:pt>
                <c:pt idx="64176">
                  <c:v>-2.3847843936733986</c:v>
                </c:pt>
                <c:pt idx="64177">
                  <c:v>-2.3859699545953421</c:v>
                </c:pt>
                <c:pt idx="64178">
                  <c:v>-2.3871555344574804</c:v>
                </c:pt>
                <c:pt idx="64179">
                  <c:v>-2.3883411332598166</c:v>
                </c:pt>
                <c:pt idx="64180">
                  <c:v>-2.3873909500152997</c:v>
                </c:pt>
                <c:pt idx="64181">
                  <c:v>-2.3864407485172823</c:v>
                </c:pt>
                <c:pt idx="64182">
                  <c:v>-2.3854905287657693</c:v>
                </c:pt>
                <c:pt idx="64183">
                  <c:v>-2.3870659980081737</c:v>
                </c:pt>
                <c:pt idx="64184">
                  <c:v>-2.3886414968159455</c:v>
                </c:pt>
                <c:pt idx="64185">
                  <c:v>-2.3902170251890835</c:v>
                </c:pt>
                <c:pt idx="64186">
                  <c:v>-2.3902413068265234</c:v>
                </c:pt>
                <c:pt idx="64187">
                  <c:v>-2.3902655885218085</c:v>
                </c:pt>
                <c:pt idx="64188">
                  <c:v>-2.3902898702749429</c:v>
                </c:pt>
                <c:pt idx="64189">
                  <c:v>-2.3908903848408056</c:v>
                </c:pt>
                <c:pt idx="64190">
                  <c:v>-2.3914909093908583</c:v>
                </c:pt>
                <c:pt idx="64191">
                  <c:v>-2.3920914439250986</c:v>
                </c:pt>
                <c:pt idx="64192">
                  <c:v>-2.3923044250741219</c:v>
                </c:pt>
                <c:pt idx="64193">
                  <c:v>-2.3925174088929673</c:v>
                </c:pt>
                <c:pt idx="64194">
                  <c:v>-2.3927303953816312</c:v>
                </c:pt>
                <c:pt idx="64195">
                  <c:v>-2.3931359610520984</c:v>
                </c:pt>
                <c:pt idx="64196">
                  <c:v>-2.3935415317986317</c:v>
                </c:pt>
                <c:pt idx="64197">
                  <c:v>-2.3939471076212295</c:v>
                </c:pt>
                <c:pt idx="64198">
                  <c:v>-2.3947353093489667</c:v>
                </c:pt>
                <c:pt idx="64199">
                  <c:v>-2.3955235186854362</c:v>
                </c:pt>
                <c:pt idx="64200">
                  <c:v>-2.3963117356306416</c:v>
                </c:pt>
                <c:pt idx="64201">
                  <c:v>-2.3976835215546046</c:v>
                </c:pt>
                <c:pt idx="64202">
                  <c:v>-2.3990553175910474</c:v>
                </c:pt>
                <c:pt idx="64203">
                  <c:v>-2.4004271237399686</c:v>
                </c:pt>
                <c:pt idx="64204">
                  <c:v>-2.3998514726799094</c:v>
                </c:pt>
                <c:pt idx="64205">
                  <c:v>-2.399275818027744</c:v>
                </c:pt>
                <c:pt idx="64206">
                  <c:v>-2.3987001597834721</c:v>
                </c:pt>
                <c:pt idx="64207">
                  <c:v>-2.3988934221036438</c:v>
                </c:pt>
                <c:pt idx="64208">
                  <c:v>-2.3990866844238155</c:v>
                </c:pt>
                <c:pt idx="64209">
                  <c:v>-2.3992799467439885</c:v>
                </c:pt>
                <c:pt idx="64210">
                  <c:v>-2.3992809641278439</c:v>
                </c:pt>
                <c:pt idx="64211">
                  <c:v>-2.3992819815117019</c:v>
                </c:pt>
                <c:pt idx="64212">
                  <c:v>-2.3992829988955569</c:v>
                </c:pt>
                <c:pt idx="64213">
                  <c:v>-2.3988909376781034</c:v>
                </c:pt>
                <c:pt idx="64214">
                  <c:v>-2.3984988771702054</c:v>
                </c:pt>
                <c:pt idx="64215">
                  <c:v>-2.3981068173718665</c:v>
                </c:pt>
                <c:pt idx="64216">
                  <c:v>-2.3973185771806027</c:v>
                </c:pt>
                <c:pt idx="64217">
                  <c:v>-2.3965303445980739</c:v>
                </c:pt>
                <c:pt idx="64218">
                  <c:v>-2.3957421196242774</c:v>
                </c:pt>
                <c:pt idx="64219">
                  <c:v>-2.3957246797611202</c:v>
                </c:pt>
                <c:pt idx="64220">
                  <c:v>-2.395707239897964</c:v>
                </c:pt>
                <c:pt idx="64221">
                  <c:v>-2.3956898000348072</c:v>
                </c:pt>
                <c:pt idx="64222">
                  <c:v>-2.3947100909574606</c:v>
                </c:pt>
                <c:pt idx="64223">
                  <c:v>-2.3937303873289175</c:v>
                </c:pt>
                <c:pt idx="64224">
                  <c:v>-2.3927506891491803</c:v>
                </c:pt>
                <c:pt idx="64225">
                  <c:v>-2.3927449392483751</c:v>
                </c:pt>
                <c:pt idx="64226">
                  <c:v>-2.3927391893475689</c:v>
                </c:pt>
                <c:pt idx="64227">
                  <c:v>-2.3927334394467636</c:v>
                </c:pt>
                <c:pt idx="64228">
                  <c:v>-2.3931104715292784</c:v>
                </c:pt>
                <c:pt idx="64229">
                  <c:v>-2.3934875005813621</c:v>
                </c:pt>
                <c:pt idx="64230">
                  <c:v>-2.3938645266030134</c:v>
                </c:pt>
                <c:pt idx="64231">
                  <c:v>-2.3944408382416156</c:v>
                </c:pt>
                <c:pt idx="64232">
                  <c:v>-2.3950171466146668</c:v>
                </c:pt>
                <c:pt idx="64233">
                  <c:v>-2.3955934517221671</c:v>
                </c:pt>
                <c:pt idx="64234">
                  <c:v>-2.3932565284498799</c:v>
                </c:pt>
                <c:pt idx="64235">
                  <c:v>-2.3909196205037584</c:v>
                </c:pt>
                <c:pt idx="64236">
                  <c:v>-2.3885827278838012</c:v>
                </c:pt>
                <c:pt idx="64237">
                  <c:v>-2.3889595954905345</c:v>
                </c:pt>
                <c:pt idx="64238">
                  <c:v>-2.3893364600127236</c:v>
                </c:pt>
                <c:pt idx="64239">
                  <c:v>-2.3897133214503645</c:v>
                </c:pt>
                <c:pt idx="64240">
                  <c:v>-2.3897021733640065</c:v>
                </c:pt>
                <c:pt idx="64241">
                  <c:v>-2.3896910252776471</c:v>
                </c:pt>
                <c:pt idx="64242">
                  <c:v>-2.3896798771912877</c:v>
                </c:pt>
                <c:pt idx="64243">
                  <c:v>-2.3888905786687236</c:v>
                </c:pt>
                <c:pt idx="64244">
                  <c:v>-2.3881012885157649</c:v>
                </c:pt>
                <c:pt idx="64245">
                  <c:v>-2.3873120067324143</c:v>
                </c:pt>
                <c:pt idx="64246">
                  <c:v>-2.3865222272396505</c:v>
                </c:pt>
                <c:pt idx="64247">
                  <c:v>-2.3857324564425824</c:v>
                </c:pt>
                <c:pt idx="64248">
                  <c:v>-2.3849426943412113</c:v>
                </c:pt>
                <c:pt idx="64249">
                  <c:v>-2.3845389027865966</c:v>
                </c:pt>
                <c:pt idx="64250">
                  <c:v>-2.3841351157622355</c:v>
                </c:pt>
                <c:pt idx="64251">
                  <c:v>-2.383731333268126</c:v>
                </c:pt>
                <c:pt idx="64252">
                  <c:v>-2.3841076454163401</c:v>
                </c:pt>
                <c:pt idx="64253">
                  <c:v>-2.3844839531980471</c:v>
                </c:pt>
                <c:pt idx="64254">
                  <c:v>-2.3848602566132442</c:v>
                </c:pt>
                <c:pt idx="64255">
                  <c:v>-2.3836824290169587</c:v>
                </c:pt>
                <c:pt idx="64256">
                  <c:v>-2.3825046128501031</c:v>
                </c:pt>
                <c:pt idx="64257">
                  <c:v>-2.3813268081126764</c:v>
                </c:pt>
                <c:pt idx="64258">
                  <c:v>-2.3813121979166927</c:v>
                </c:pt>
                <c:pt idx="64259">
                  <c:v>-2.3812975877519622</c:v>
                </c:pt>
                <c:pt idx="64260">
                  <c:v>-2.3812829776184903</c:v>
                </c:pt>
                <c:pt idx="64261">
                  <c:v>-2.3812711939098636</c:v>
                </c:pt>
                <c:pt idx="64262">
                  <c:v>-2.3812594102012361</c:v>
                </c:pt>
                <c:pt idx="64263">
                  <c:v>-2.381247626492609</c:v>
                </c:pt>
                <c:pt idx="64264">
                  <c:v>-2.381819335920949</c:v>
                </c:pt>
                <c:pt idx="64265">
                  <c:v>-2.3823910398794914</c:v>
                </c:pt>
                <c:pt idx="64266">
                  <c:v>-2.382962738368235</c:v>
                </c:pt>
                <c:pt idx="64267">
                  <c:v>-2.3817873438132775</c:v>
                </c:pt>
                <c:pt idx="64268">
                  <c:v>-2.3806119584018641</c:v>
                </c:pt>
                <c:pt idx="64269">
                  <c:v>-2.3794365821339927</c:v>
                </c:pt>
                <c:pt idx="64270">
                  <c:v>-2.3788457020959619</c:v>
                </c:pt>
                <c:pt idx="64271">
                  <c:v>-2.3782548258949525</c:v>
                </c:pt>
                <c:pt idx="64272">
                  <c:v>-2.3776639535309663</c:v>
                </c:pt>
                <c:pt idx="64273">
                  <c:v>-2.3778525966607762</c:v>
                </c:pt>
                <c:pt idx="64274">
                  <c:v>-2.3780412384969609</c:v>
                </c:pt>
                <c:pt idx="64275">
                  <c:v>-2.3782298790395213</c:v>
                </c:pt>
                <c:pt idx="64276">
                  <c:v>-2.3782231536369518</c:v>
                </c:pt>
                <c:pt idx="64277">
                  <c:v>-2.3782164282343827</c:v>
                </c:pt>
                <c:pt idx="64278">
                  <c:v>-2.3782097028318137</c:v>
                </c:pt>
                <c:pt idx="64279">
                  <c:v>-2.3776206920549661</c:v>
                </c:pt>
                <c:pt idx="64280">
                  <c:v>-2.3770316842171146</c:v>
                </c:pt>
                <c:pt idx="64281">
                  <c:v>-2.3764426793182589</c:v>
                </c:pt>
                <c:pt idx="64282">
                  <c:v>-2.3754675983524258</c:v>
                </c:pt>
                <c:pt idx="64283">
                  <c:v>-2.3744925220022139</c:v>
                </c:pt>
                <c:pt idx="64284">
                  <c:v>-2.3735174502676273</c:v>
                </c:pt>
                <c:pt idx="64285">
                  <c:v>-2.3737039439222754</c:v>
                </c:pt>
                <c:pt idx="64286">
                  <c:v>-2.3738904364946261</c:v>
                </c:pt>
                <c:pt idx="64287">
                  <c:v>-2.3740769279846798</c:v>
                </c:pt>
                <c:pt idx="64288">
                  <c:v>-2.3740713889491416</c:v>
                </c:pt>
                <c:pt idx="64289">
                  <c:v>-2.3740658499136038</c:v>
                </c:pt>
                <c:pt idx="64290">
                  <c:v>-2.3740603108780651</c:v>
                </c:pt>
                <c:pt idx="64291">
                  <c:v>-2.3740541004442801</c:v>
                </c:pt>
                <c:pt idx="64292">
                  <c:v>-2.3740478900104951</c:v>
                </c:pt>
                <c:pt idx="64293">
                  <c:v>-2.3740416795767101</c:v>
                </c:pt>
                <c:pt idx="64294">
                  <c:v>-2.3742315244052481</c:v>
                </c:pt>
                <c:pt idx="64295">
                  <c:v>-2.3744213686926354</c:v>
                </c:pt>
                <c:pt idx="64296">
                  <c:v>-2.374611212438877</c:v>
                </c:pt>
                <c:pt idx="64297">
                  <c:v>-2.3738307125370572</c:v>
                </c:pt>
                <c:pt idx="64298">
                  <c:v>-2.3730502154613418</c:v>
                </c:pt>
                <c:pt idx="64299">
                  <c:v>-2.3722697212117256</c:v>
                </c:pt>
                <c:pt idx="64300">
                  <c:v>-2.3726549233281831</c:v>
                </c:pt>
                <c:pt idx="64301">
                  <c:v>-2.3730401239709438</c:v>
                </c:pt>
                <c:pt idx="64302">
                  <c:v>-2.3734253231400082</c:v>
                </c:pt>
                <c:pt idx="64303">
                  <c:v>-2.3732254370887373</c:v>
                </c:pt>
                <c:pt idx="64304">
                  <c:v>-2.3730255515879426</c:v>
                </c:pt>
                <c:pt idx="64305">
                  <c:v>-2.3728256666376284</c:v>
                </c:pt>
                <c:pt idx="64306">
                  <c:v>-2.3728218079807641</c:v>
                </c:pt>
                <c:pt idx="64307">
                  <c:v>-2.3728179493239008</c:v>
                </c:pt>
                <c:pt idx="64308">
                  <c:v>-2.3728140906670361</c:v>
                </c:pt>
                <c:pt idx="64309">
                  <c:v>-2.3730027579564932</c:v>
                </c:pt>
                <c:pt idx="64310">
                  <c:v>-2.3731914245153991</c:v>
                </c:pt>
                <c:pt idx="64311">
                  <c:v>-2.3733800903437552</c:v>
                </c:pt>
                <c:pt idx="64312">
                  <c:v>-2.3727938151645804</c:v>
                </c:pt>
                <c:pt idx="64313">
                  <c:v>-2.3722075416181818</c:v>
                </c:pt>
                <c:pt idx="64314">
                  <c:v>-2.3716212697045584</c:v>
                </c:pt>
                <c:pt idx="64315">
                  <c:v>-2.3716167421874808</c:v>
                </c:pt>
                <c:pt idx="64316">
                  <c:v>-2.3716122146704031</c:v>
                </c:pt>
                <c:pt idx="64317">
                  <c:v>-2.371607687153324</c:v>
                </c:pt>
                <c:pt idx="64318">
                  <c:v>-2.371020414308858</c:v>
                </c:pt>
                <c:pt idx="64319">
                  <c:v>-2.3704331435869994</c:v>
                </c:pt>
                <c:pt idx="64320">
                  <c:v>-2.3698458749877491</c:v>
                </c:pt>
                <c:pt idx="64321">
                  <c:v>-2.3692584409885664</c:v>
                </c:pt>
                <c:pt idx="64322">
                  <c:v>-2.3686710091936312</c:v>
                </c:pt>
                <c:pt idx="64323">
                  <c:v>-2.3680835796029416</c:v>
                </c:pt>
                <c:pt idx="64324">
                  <c:v>-2.3692455417529747</c:v>
                </c:pt>
                <c:pt idx="64325">
                  <c:v>-2.3704075001476239</c:v>
                </c:pt>
                <c:pt idx="64326">
                  <c:v>-2.3715694547868895</c:v>
                </c:pt>
                <c:pt idx="64327">
                  <c:v>-2.3694265035367055</c:v>
                </c:pt>
                <c:pt idx="64328">
                  <c:v>-2.3672835603729565</c:v>
                </c:pt>
                <c:pt idx="64329">
                  <c:v>-2.3651406252956475</c:v>
                </c:pt>
                <c:pt idx="64330">
                  <c:v>-2.365719010267421</c:v>
                </c:pt>
                <c:pt idx="64331">
                  <c:v>-2.3662973930349507</c:v>
                </c:pt>
                <c:pt idx="64332">
                  <c:v>-2.3668757735982298</c:v>
                </c:pt>
                <c:pt idx="64333">
                  <c:v>-2.3670667702455015</c:v>
                </c:pt>
                <c:pt idx="64334">
                  <c:v>-2.3672577659844807</c:v>
                </c:pt>
                <c:pt idx="64335">
                  <c:v>-2.3674487608151722</c:v>
                </c:pt>
                <c:pt idx="64336">
                  <c:v>-2.3668613479949556</c:v>
                </c:pt>
                <c:pt idx="64337">
                  <c:v>-2.3662739373789843</c:v>
                </c:pt>
                <c:pt idx="64338">
                  <c:v>-2.3656865289672608</c:v>
                </c:pt>
                <c:pt idx="64339">
                  <c:v>-2.3651014640783119</c:v>
                </c:pt>
                <c:pt idx="64340">
                  <c:v>-2.3645164002506673</c:v>
                </c:pt>
                <c:pt idx="64341">
                  <c:v>-2.3639313374843263</c:v>
                </c:pt>
                <c:pt idx="64342">
                  <c:v>-2.364120678738987</c:v>
                </c:pt>
                <c:pt idx="64343">
                  <c:v>-2.3643100193713278</c:v>
                </c:pt>
                <c:pt idx="64344">
                  <c:v>-2.3644993593813468</c:v>
                </c:pt>
                <c:pt idx="64345">
                  <c:v>-2.3643028305257059</c:v>
                </c:pt>
                <c:pt idx="64346">
                  <c:v>-2.3641063022112143</c:v>
                </c:pt>
                <c:pt idx="64347">
                  <c:v>-2.3639097744378703</c:v>
                </c:pt>
                <c:pt idx="64348">
                  <c:v>-2.3642938026730631</c:v>
                </c:pt>
                <c:pt idx="64349">
                  <c:v>-2.3646778301506512</c:v>
                </c:pt>
                <c:pt idx="64350">
                  <c:v>-2.3650618568706294</c:v>
                </c:pt>
                <c:pt idx="64351">
                  <c:v>-2.3652550264461834</c:v>
                </c:pt>
                <c:pt idx="64352">
                  <c:v>-2.3654481954712581</c:v>
                </c:pt>
                <c:pt idx="64353">
                  <c:v>-2.3656413639458549</c:v>
                </c:pt>
                <c:pt idx="64354">
                  <c:v>-2.3654448356444262</c:v>
                </c:pt>
                <c:pt idx="64355">
                  <c:v>-2.3652483078841429</c:v>
                </c:pt>
                <c:pt idx="64356">
                  <c:v>-2.3650517806650107</c:v>
                </c:pt>
                <c:pt idx="64357">
                  <c:v>-2.3644655593989192</c:v>
                </c:pt>
                <c:pt idx="64358">
                  <c:v>-2.363879339765603</c:v>
                </c:pt>
                <c:pt idx="64359">
                  <c:v>-2.363293121765063</c:v>
                </c:pt>
                <c:pt idx="64360">
                  <c:v>-2.3625120536718089</c:v>
                </c:pt>
                <c:pt idx="64361">
                  <c:v>-2.361730988839442</c:v>
                </c:pt>
                <c:pt idx="64362">
                  <c:v>-2.3609499272679595</c:v>
                </c:pt>
                <c:pt idx="64363">
                  <c:v>-2.3615261279423678</c:v>
                </c:pt>
                <c:pt idx="64364">
                  <c:v>-2.3621023269933294</c:v>
                </c:pt>
                <c:pt idx="64365">
                  <c:v>-2.3626785244208479</c:v>
                </c:pt>
                <c:pt idx="64366">
                  <c:v>-2.3638409188475129</c:v>
                </c:pt>
                <c:pt idx="64367">
                  <c:v>-2.3650033100086265</c:v>
                </c:pt>
                <c:pt idx="64368">
                  <c:v>-2.3661656979041892</c:v>
                </c:pt>
                <c:pt idx="64369">
                  <c:v>-2.3650011218557099</c:v>
                </c:pt>
                <c:pt idx="64370">
                  <c:v>-2.3638365479237748</c:v>
                </c:pt>
                <c:pt idx="64371">
                  <c:v>-2.3626719761083832</c:v>
                </c:pt>
                <c:pt idx="64372">
                  <c:v>-2.3622811200787299</c:v>
                </c:pt>
                <c:pt idx="64373">
                  <c:v>-2.3618902644311466</c:v>
                </c:pt>
                <c:pt idx="64374">
                  <c:v>-2.3614994091656323</c:v>
                </c:pt>
                <c:pt idx="64375">
                  <c:v>-2.3618880931757578</c:v>
                </c:pt>
                <c:pt idx="64376">
                  <c:v>-2.362276776858395</c:v>
                </c:pt>
                <c:pt idx="64377">
                  <c:v>-2.3626654602135448</c:v>
                </c:pt>
                <c:pt idx="64378">
                  <c:v>-2.3626631211743723</c:v>
                </c:pt>
                <c:pt idx="64379">
                  <c:v>-2.3626607821351993</c:v>
                </c:pt>
                <c:pt idx="64380">
                  <c:v>-2.3626584430960262</c:v>
                </c:pt>
                <c:pt idx="64381">
                  <c:v>-2.3610975345879703</c:v>
                </c:pt>
                <c:pt idx="64382">
                  <c:v>-2.3595366289181454</c:v>
                </c:pt>
                <c:pt idx="64383">
                  <c:v>-2.3579757260865502</c:v>
                </c:pt>
                <c:pt idx="64384">
                  <c:v>-2.3587539253297516</c:v>
                </c:pt>
                <c:pt idx="64385">
                  <c:v>-2.3595321238088114</c:v>
                </c:pt>
                <c:pt idx="64386">
                  <c:v>-2.3603103215237349</c:v>
                </c:pt>
                <c:pt idx="64387">
                  <c:v>-2.3601149757481159</c:v>
                </c:pt>
                <c:pt idx="64388">
                  <c:v>-2.3599196303242422</c:v>
                </c:pt>
                <c:pt idx="64389">
                  <c:v>-2.3597242852521156</c:v>
                </c:pt>
                <c:pt idx="64390">
                  <c:v>-2.3604991497463832</c:v>
                </c:pt>
                <c:pt idx="64391">
                  <c:v>-2.3612740134797772</c:v>
                </c:pt>
                <c:pt idx="64392">
                  <c:v>-2.362048876452298</c:v>
                </c:pt>
                <c:pt idx="64393">
                  <c:v>-2.3618513684250471</c:v>
                </c:pt>
                <c:pt idx="64394">
                  <c:v>-2.3616538605629418</c:v>
                </c:pt>
                <c:pt idx="64395">
                  <c:v>-2.3614563528659782</c:v>
                </c:pt>
                <c:pt idx="64396">
                  <c:v>-2.3600962979617401</c:v>
                </c:pt>
                <c:pt idx="64397">
                  <c:v>-2.3587362443898474</c:v>
                </c:pt>
                <c:pt idx="64398">
                  <c:v>-2.3573761921502991</c:v>
                </c:pt>
                <c:pt idx="64399">
                  <c:v>-2.3579573796077979</c:v>
                </c:pt>
                <c:pt idx="64400">
                  <c:v>-2.3585385662489076</c:v>
                </c:pt>
                <c:pt idx="64401">
                  <c:v>-2.3591197520736302</c:v>
                </c:pt>
                <c:pt idx="64402">
                  <c:v>-2.3593117585486714</c:v>
                </c:pt>
                <c:pt idx="64403">
                  <c:v>-2.3595037648343107</c:v>
                </c:pt>
                <c:pt idx="64404">
                  <c:v>-2.3596957709305482</c:v>
                </c:pt>
                <c:pt idx="64405">
                  <c:v>-2.3596936016309917</c:v>
                </c:pt>
                <c:pt idx="64406">
                  <c:v>-2.3596914323314349</c:v>
                </c:pt>
                <c:pt idx="64407">
                  <c:v>-2.3596892630318784</c:v>
                </c:pt>
                <c:pt idx="64408">
                  <c:v>-2.3598845989880535</c:v>
                </c:pt>
                <c:pt idx="64409">
                  <c:v>-2.3600799347515586</c:v>
                </c:pt>
                <c:pt idx="64410">
                  <c:v>-2.3602752703223997</c:v>
                </c:pt>
                <c:pt idx="64411">
                  <c:v>-2.3608559503517381</c:v>
                </c:pt>
                <c:pt idx="64412">
                  <c:v>-2.3614366293197708</c:v>
                </c:pt>
                <c:pt idx="64413">
                  <c:v>-2.3620173072265009</c:v>
                </c:pt>
                <c:pt idx="64414">
                  <c:v>-2.3629853318182272</c:v>
                </c:pt>
                <c:pt idx="64415">
                  <c:v>-2.3639533554596772</c:v>
                </c:pt>
                <c:pt idx="64416">
                  <c:v>-2.3649213781508522</c:v>
                </c:pt>
                <c:pt idx="64417">
                  <c:v>-2.3645340299688362</c:v>
                </c:pt>
                <c:pt idx="64418">
                  <c:v>-2.3641466821115067</c:v>
                </c:pt>
                <c:pt idx="64419">
                  <c:v>-2.363759334578869</c:v>
                </c:pt>
                <c:pt idx="64420">
                  <c:v>-2.3633729901409679</c:v>
                </c:pt>
                <c:pt idx="64421">
                  <c:v>-2.3629866457030664</c:v>
                </c:pt>
                <c:pt idx="64422">
                  <c:v>-2.3626003012651653</c:v>
                </c:pt>
                <c:pt idx="64423">
                  <c:v>-2.3639568403682842</c:v>
                </c:pt>
                <c:pt idx="64424">
                  <c:v>-2.3653133806106141</c:v>
                </c:pt>
                <c:pt idx="64425">
                  <c:v>-2.366669921992155</c:v>
                </c:pt>
                <c:pt idx="64426">
                  <c:v>-2.3664790923666961</c:v>
                </c:pt>
                <c:pt idx="64427">
                  <c:v>-2.3662882623624335</c:v>
                </c:pt>
                <c:pt idx="64428">
                  <c:v>-2.3660974319793664</c:v>
                </c:pt>
                <c:pt idx="64429">
                  <c:v>-2.3661017822588897</c:v>
                </c:pt>
                <c:pt idx="64430">
                  <c:v>-2.3661061325384125</c:v>
                </c:pt>
                <c:pt idx="64431">
                  <c:v>-2.3661104828179358</c:v>
                </c:pt>
                <c:pt idx="64432">
                  <c:v>-2.3657258227929971</c:v>
                </c:pt>
                <c:pt idx="64433">
                  <c:v>-2.3653411611306177</c:v>
                </c:pt>
                <c:pt idx="64434">
                  <c:v>-2.3649564978307973</c:v>
                </c:pt>
                <c:pt idx="64435">
                  <c:v>-2.366132249961737</c:v>
                </c:pt>
                <c:pt idx="64436">
                  <c:v>-2.3673080118893317</c:v>
                </c:pt>
                <c:pt idx="64437">
                  <c:v>-2.3684837836135779</c:v>
                </c:pt>
                <c:pt idx="64438">
                  <c:v>-2.3696624137076259</c:v>
                </c:pt>
                <c:pt idx="64439">
                  <c:v>-2.3708410563740454</c:v>
                </c:pt>
                <c:pt idx="64440">
                  <c:v>-2.372019711612837</c:v>
                </c:pt>
                <c:pt idx="64441">
                  <c:v>-2.3732067443947851</c:v>
                </c:pt>
                <c:pt idx="64442">
                  <c:v>-2.3743937946973501</c:v>
                </c:pt>
                <c:pt idx="64443">
                  <c:v>-2.3755808625205259</c:v>
                </c:pt>
                <c:pt idx="64444">
                  <c:v>-2.3748254447886836</c:v>
                </c:pt>
                <c:pt idx="64445">
                  <c:v>-2.3740700136872048</c:v>
                </c:pt>
                <c:pt idx="64446">
                  <c:v>-2.3733145692160962</c:v>
                </c:pt>
                <c:pt idx="64447">
                  <c:v>-2.3735307510977983</c:v>
                </c:pt>
                <c:pt idx="64448">
                  <c:v>-2.3737469366863695</c:v>
                </c:pt>
                <c:pt idx="64449">
                  <c:v>-2.3739631259818066</c:v>
                </c:pt>
                <c:pt idx="64450">
                  <c:v>-2.374374698992503</c:v>
                </c:pt>
                <c:pt idx="64451">
                  <c:v>-2.3747862801204271</c:v>
                </c:pt>
                <c:pt idx="64452">
                  <c:v>-2.3751978693655778</c:v>
                </c:pt>
                <c:pt idx="64453">
                  <c:v>-2.3769728954840024</c:v>
                </c:pt>
                <c:pt idx="64454">
                  <c:v>-2.3787479598093753</c:v>
                </c:pt>
                <c:pt idx="64455">
                  <c:v>-2.3805230623416969</c:v>
                </c:pt>
                <c:pt idx="64456">
                  <c:v>-2.3809404152391878</c:v>
                </c:pt>
                <c:pt idx="64457">
                  <c:v>-2.3813577770880237</c:v>
                </c:pt>
                <c:pt idx="64458">
                  <c:v>-2.3817751478881988</c:v>
                </c:pt>
                <c:pt idx="64459">
                  <c:v>-2.3841328381804021</c:v>
                </c:pt>
                <c:pt idx="64460">
                  <c:v>-2.3864905784355379</c:v>
                </c:pt>
                <c:pt idx="64461">
                  <c:v>-2.3888483686536053</c:v>
                </c:pt>
                <c:pt idx="64462">
                  <c:v>-2.3882895166701981</c:v>
                </c:pt>
                <c:pt idx="64463">
                  <c:v>-2.3877306530124476</c:v>
                </c:pt>
                <c:pt idx="64464">
                  <c:v>-2.3871717776803485</c:v>
                </c:pt>
                <c:pt idx="64465">
                  <c:v>-2.388169897234321</c:v>
                </c:pt>
                <c:pt idx="64466">
                  <c:v>-2.389168037221312</c:v>
                </c:pt>
                <c:pt idx="64467">
                  <c:v>-2.3901661976413244</c:v>
                </c:pt>
                <c:pt idx="64468">
                  <c:v>-2.3915532150805277</c:v>
                </c:pt>
                <c:pt idx="64469">
                  <c:v>-2.392940263734666</c:v>
                </c:pt>
                <c:pt idx="64470">
                  <c:v>-2.3943273436037442</c:v>
                </c:pt>
                <c:pt idx="64471">
                  <c:v>-2.3929977720215532</c:v>
                </c:pt>
                <c:pt idx="64472">
                  <c:v>-2.3916681669404043</c:v>
                </c:pt>
                <c:pt idx="64473">
                  <c:v>-2.3903385283603003</c:v>
                </c:pt>
                <c:pt idx="64474">
                  <c:v>-2.3926995660861712</c:v>
                </c:pt>
                <c:pt idx="64475">
                  <c:v>-2.3950606593264103</c:v>
                </c:pt>
                <c:pt idx="64476">
                  <c:v>-2.397421808081019</c:v>
                </c:pt>
                <c:pt idx="64477">
                  <c:v>-2.3986124051424573</c:v>
                </c:pt>
                <c:pt idx="64478">
                  <c:v>-2.3998030257158658</c:v>
                </c:pt>
                <c:pt idx="64479">
                  <c:v>-2.4009936698012404</c:v>
                </c:pt>
                <c:pt idx="64480">
                  <c:v>-2.400624686857634</c:v>
                </c:pt>
                <c:pt idx="64481">
                  <c:v>-2.4002556972005205</c:v>
                </c:pt>
                <c:pt idx="64482">
                  <c:v>-2.3998867008299003</c:v>
                </c:pt>
                <c:pt idx="64483">
                  <c:v>-2.4004850944740124</c:v>
                </c:pt>
                <c:pt idx="64484">
                  <c:v>-2.4010834954656177</c:v>
                </c:pt>
                <c:pt idx="64485">
                  <c:v>-2.4016819038047101</c:v>
                </c:pt>
                <c:pt idx="64486">
                  <c:v>-2.4026651602254696</c:v>
                </c:pt>
                <c:pt idx="64487">
                  <c:v>-2.4036484275065169</c:v>
                </c:pt>
                <c:pt idx="64488">
                  <c:v>-2.4046317056478559</c:v>
                </c:pt>
                <c:pt idx="64489">
                  <c:v>-2.4042582454827883</c:v>
                </c:pt>
                <c:pt idx="64490">
                  <c:v>-2.4038847811508801</c:v>
                </c:pt>
                <c:pt idx="64491">
                  <c:v>-2.4035113126521264</c:v>
                </c:pt>
                <c:pt idx="64492">
                  <c:v>-2.4035181066312705</c:v>
                </c:pt>
                <c:pt idx="64493">
                  <c:v>-2.4035249006104147</c:v>
                </c:pt>
                <c:pt idx="64494">
                  <c:v>-2.4035316945895566</c:v>
                </c:pt>
                <c:pt idx="64495">
                  <c:v>-2.4043125489137691</c:v>
                </c:pt>
                <c:pt idx="64496">
                  <c:v>-2.4050934060640823</c:v>
                </c:pt>
                <c:pt idx="64497">
                  <c:v>-2.4058742660404975</c:v>
                </c:pt>
                <c:pt idx="64498">
                  <c:v>-2.4049035281340529</c:v>
                </c:pt>
                <c:pt idx="64499">
                  <c:v>-2.4039327910421306</c:v>
                </c:pt>
                <c:pt idx="64500">
                  <c:v>-2.4029620547647301</c:v>
                </c:pt>
                <c:pt idx="64501">
                  <c:v>-2.4027620495700575</c:v>
                </c:pt>
                <c:pt idx="64502">
                  <c:v>-2.4025620449258636</c:v>
                </c:pt>
                <c:pt idx="64503">
                  <c:v>-2.402362040832148</c:v>
                </c:pt>
                <c:pt idx="64504">
                  <c:v>-2.403523776313047</c:v>
                </c:pt>
                <c:pt idx="64505">
                  <c:v>-2.4046855073854481</c:v>
                </c:pt>
                <c:pt idx="64506">
                  <c:v>-2.4058472340493591</c:v>
                </c:pt>
                <c:pt idx="64507">
                  <c:v>-2.4052572777823276</c:v>
                </c:pt>
                <c:pt idx="64508">
                  <c:v>-2.404667324780851</c:v>
                </c:pt>
                <c:pt idx="64509">
                  <c:v>-2.4040773750449214</c:v>
                </c:pt>
                <c:pt idx="64510">
                  <c:v>-2.4036845433132794</c:v>
                </c:pt>
                <c:pt idx="64511">
                  <c:v>-2.4032917135838852</c:v>
                </c:pt>
                <c:pt idx="64512">
                  <c:v>-2.4028988858567413</c:v>
                </c:pt>
                <c:pt idx="64513">
                  <c:v>-2.4025034069927709</c:v>
                </c:pt>
                <c:pt idx="64514">
                  <c:v>-2.4021079299299855</c:v>
                </c:pt>
                <c:pt idx="64515">
                  <c:v>-2.4017124546683855</c:v>
                </c:pt>
                <c:pt idx="64516">
                  <c:v>-2.4001449290299726</c:v>
                </c:pt>
                <c:pt idx="64517">
                  <c:v>-2.3985774179881085</c:v>
                </c:pt>
                <c:pt idx="64518">
                  <c:v>-2.3970099215427907</c:v>
                </c:pt>
                <c:pt idx="64519">
                  <c:v>-2.397390301485427</c:v>
                </c:pt>
                <c:pt idx="64520">
                  <c:v>-2.3977706783715069</c:v>
                </c:pt>
                <c:pt idx="64521">
                  <c:v>-2.398151052201031</c:v>
                </c:pt>
                <c:pt idx="64522">
                  <c:v>-2.3977498354294586</c:v>
                </c:pt>
                <c:pt idx="64523">
                  <c:v>-2.3973486223148361</c:v>
                </c:pt>
                <c:pt idx="64524">
                  <c:v>-2.3969474128571666</c:v>
                </c:pt>
                <c:pt idx="64525">
                  <c:v>-2.3963490498485878</c:v>
                </c:pt>
                <c:pt idx="64526">
                  <c:v>-2.3957506941875</c:v>
                </c:pt>
                <c:pt idx="64527">
                  <c:v>-2.395152345873901</c:v>
                </c:pt>
                <c:pt idx="64528">
                  <c:v>-2.3945568819360172</c:v>
                </c:pt>
                <c:pt idx="64529">
                  <c:v>-2.3939614239577658</c:v>
                </c:pt>
                <c:pt idx="64530">
                  <c:v>-2.3933659719391454</c:v>
                </c:pt>
                <c:pt idx="64531">
                  <c:v>-2.3929653032770357</c:v>
                </c:pt>
                <c:pt idx="64532">
                  <c:v>-2.3925646381081345</c:v>
                </c:pt>
                <c:pt idx="64533">
                  <c:v>-2.3921639764324385</c:v>
                </c:pt>
                <c:pt idx="64534">
                  <c:v>-2.3917685097044896</c:v>
                </c:pt>
                <c:pt idx="64535">
                  <c:v>-2.3913730458446256</c:v>
                </c:pt>
                <c:pt idx="64536">
                  <c:v>-2.3909775848528505</c:v>
                </c:pt>
                <c:pt idx="64537">
                  <c:v>-2.3911635208785542</c:v>
                </c:pt>
                <c:pt idx="64538">
                  <c:v>-2.3913494551702499</c:v>
                </c:pt>
                <c:pt idx="64539">
                  <c:v>-2.3915353877279384</c:v>
                </c:pt>
                <c:pt idx="64540">
                  <c:v>-2.3915195473839113</c:v>
                </c:pt>
                <c:pt idx="64541">
                  <c:v>-2.3915037070744067</c:v>
                </c:pt>
                <c:pt idx="64542">
                  <c:v>-2.3914878667994226</c:v>
                </c:pt>
                <c:pt idx="64543">
                  <c:v>-2.3901156424188379</c:v>
                </c:pt>
                <c:pt idx="64544">
                  <c:v>-2.3887434325037118</c:v>
                </c:pt>
                <c:pt idx="64545">
                  <c:v>-2.3873712370540443</c:v>
                </c:pt>
                <c:pt idx="64546">
                  <c:v>-2.3873599309812543</c:v>
                </c:pt>
                <c:pt idx="64547">
                  <c:v>-2.3873486249084643</c:v>
                </c:pt>
                <c:pt idx="64548">
                  <c:v>-2.3873373188356739</c:v>
                </c:pt>
                <c:pt idx="64549">
                  <c:v>-2.3877108034450227</c:v>
                </c:pt>
                <c:pt idx="64550">
                  <c:v>-2.38808428388753</c:v>
                </c:pt>
                <c:pt idx="64551">
                  <c:v>-2.3884577601631922</c:v>
                </c:pt>
                <c:pt idx="64552">
                  <c:v>-2.3876736730742749</c:v>
                </c:pt>
                <c:pt idx="64553">
                  <c:v>-2.3868895931285161</c:v>
                </c:pt>
                <c:pt idx="64554">
                  <c:v>-2.3861055203259194</c:v>
                </c:pt>
                <c:pt idx="64555">
                  <c:v>-2.3864811925900211</c:v>
                </c:pt>
                <c:pt idx="64556">
                  <c:v>-2.3868568613907728</c:v>
                </c:pt>
                <c:pt idx="64557">
                  <c:v>-2.3872325267281749</c:v>
                </c:pt>
                <c:pt idx="64558">
                  <c:v>-2.3868383021580315</c:v>
                </c:pt>
                <c:pt idx="64559">
                  <c:v>-2.386444080077172</c:v>
                </c:pt>
                <c:pt idx="64560">
                  <c:v>-2.3860498604855955</c:v>
                </c:pt>
                <c:pt idx="64561">
                  <c:v>-2.3860419331750031</c:v>
                </c:pt>
                <c:pt idx="64562">
                  <c:v>-2.3860340058644121</c:v>
                </c:pt>
                <c:pt idx="64563">
                  <c:v>-2.3860260785538205</c:v>
                </c:pt>
                <c:pt idx="64564">
                  <c:v>-2.3854358123157779</c:v>
                </c:pt>
                <c:pt idx="64565">
                  <c:v>-2.3848455495882033</c:v>
                </c:pt>
                <c:pt idx="64566">
                  <c:v>-2.3842552903710961</c:v>
                </c:pt>
                <c:pt idx="64567">
                  <c:v>-2.3832757573815972</c:v>
                </c:pt>
                <c:pt idx="64568">
                  <c:v>-2.3822962298409021</c:v>
                </c:pt>
                <c:pt idx="64569">
                  <c:v>-2.3813167077490123</c:v>
                </c:pt>
                <c:pt idx="64570">
                  <c:v>-2.3805304151398445</c:v>
                </c:pt>
                <c:pt idx="64571">
                  <c:v>-2.3797441268971862</c:v>
                </c:pt>
                <c:pt idx="64572">
                  <c:v>-2.378957843021035</c:v>
                </c:pt>
                <c:pt idx="64573">
                  <c:v>-2.3797294908670255</c:v>
                </c:pt>
                <c:pt idx="64574">
                  <c:v>-2.3805011335823689</c:v>
                </c:pt>
                <c:pt idx="64575">
                  <c:v>-2.3812727711670645</c:v>
                </c:pt>
                <c:pt idx="64576">
                  <c:v>-2.3810699906772799</c:v>
                </c:pt>
                <c:pt idx="64577">
                  <c:v>-2.3808672112058802</c:v>
                </c:pt>
                <c:pt idx="64578">
                  <c:v>-2.3806644327528668</c:v>
                </c:pt>
                <c:pt idx="64579">
                  <c:v>-2.3798814934614891</c:v>
                </c:pt>
                <c:pt idx="64580">
                  <c:v>-2.3790985585179603</c:v>
                </c:pt>
                <c:pt idx="64581">
                  <c:v>-2.3783156279222792</c:v>
                </c:pt>
                <c:pt idx="64582">
                  <c:v>-2.3786998457458761</c:v>
                </c:pt>
                <c:pt idx="64583">
                  <c:v>-2.3790840617682885</c:v>
                </c:pt>
                <c:pt idx="64584">
                  <c:v>-2.3794682759895158</c:v>
                </c:pt>
                <c:pt idx="64585">
                  <c:v>-2.379071279355224</c:v>
                </c:pt>
                <c:pt idx="64586">
                  <c:v>-2.3786742850679299</c:v>
                </c:pt>
                <c:pt idx="64587">
                  <c:v>-2.3782772931276339</c:v>
                </c:pt>
                <c:pt idx="64588">
                  <c:v>-2.3782705677250648</c:v>
                </c:pt>
                <c:pt idx="64589">
                  <c:v>-2.3782638423224953</c:v>
                </c:pt>
                <c:pt idx="64590">
                  <c:v>-2.3782571169199263</c:v>
                </c:pt>
                <c:pt idx="64591">
                  <c:v>-2.378056033171561</c:v>
                </c:pt>
                <c:pt idx="64592">
                  <c:v>-2.3778549501663386</c:v>
                </c:pt>
                <c:pt idx="64593">
                  <c:v>-2.3776538679042667</c:v>
                </c:pt>
                <c:pt idx="64594">
                  <c:v>-2.3770663628856448</c:v>
                </c:pt>
                <c:pt idx="64595">
                  <c:v>-2.3764788600712694</c:v>
                </c:pt>
                <c:pt idx="64596">
                  <c:v>-2.3758913594611419</c:v>
                </c:pt>
                <c:pt idx="64597">
                  <c:v>-2.3770517422782147</c:v>
                </c:pt>
                <c:pt idx="64598">
                  <c:v>-2.3782121197071309</c:v>
                </c:pt>
                <c:pt idx="64599">
                  <c:v>-2.3793724917478847</c:v>
                </c:pt>
                <c:pt idx="64600">
                  <c:v>-2.379561798739283</c:v>
                </c:pt>
                <c:pt idx="64601">
                  <c:v>-2.379751104547152</c:v>
                </c:pt>
                <c:pt idx="64602">
                  <c:v>-2.3799404091714922</c:v>
                </c:pt>
                <c:pt idx="64603">
                  <c:v>-2.3793517348280524</c:v>
                </c:pt>
                <c:pt idx="64604">
                  <c:v>-2.3787630632603278</c:v>
                </c:pt>
                <c:pt idx="64605">
                  <c:v>-2.3781743944683251</c:v>
                </c:pt>
                <c:pt idx="64606">
                  <c:v>-2.3768075564543309</c:v>
                </c:pt>
                <c:pt idx="64607">
                  <c:v>-2.3754407271957447</c:v>
                </c:pt>
                <c:pt idx="64608">
                  <c:v>-2.3740739066925687</c:v>
                </c:pt>
                <c:pt idx="64609">
                  <c:v>-2.3732882172962411</c:v>
                </c:pt>
                <c:pt idx="64610">
                  <c:v>-2.3725025319389341</c:v>
                </c:pt>
                <c:pt idx="64611">
                  <c:v>-2.3717168506206465</c:v>
                </c:pt>
                <c:pt idx="64612">
                  <c:v>-2.3717113169886623</c:v>
                </c:pt>
                <c:pt idx="64613">
                  <c:v>-2.3717057833566795</c:v>
                </c:pt>
                <c:pt idx="64614">
                  <c:v>-2.3717002497246948</c:v>
                </c:pt>
                <c:pt idx="64615">
                  <c:v>-2.3713059881844809</c:v>
                </c:pt>
                <c:pt idx="64616">
                  <c:v>-2.3709117281179641</c:v>
                </c:pt>
                <c:pt idx="64617">
                  <c:v>-2.3705174695251432</c:v>
                </c:pt>
                <c:pt idx="64618">
                  <c:v>-2.3720697144179672</c:v>
                </c:pt>
                <c:pt idx="64619">
                  <c:v>-2.3736219549536122</c:v>
                </c:pt>
                <c:pt idx="64620">
                  <c:v>-2.3751741911320785</c:v>
                </c:pt>
                <c:pt idx="64621">
                  <c:v>-2.3741981721163214</c:v>
                </c:pt>
                <c:pt idx="64622">
                  <c:v>-2.373222155824966</c:v>
                </c:pt>
                <c:pt idx="64623">
                  <c:v>-2.3722461422580134</c:v>
                </c:pt>
                <c:pt idx="64624">
                  <c:v>-2.3718575639113921</c:v>
                </c:pt>
                <c:pt idx="64625">
                  <c:v>-2.3714689862682654</c:v>
                </c:pt>
                <c:pt idx="64626">
                  <c:v>-2.3710804093286297</c:v>
                </c:pt>
                <c:pt idx="64627">
                  <c:v>-2.3720480329487628</c:v>
                </c:pt>
                <c:pt idx="64628">
                  <c:v>-2.3730156524822914</c:v>
                </c:pt>
                <c:pt idx="64629">
                  <c:v>-2.3739832679292165</c:v>
                </c:pt>
                <c:pt idx="64630">
                  <c:v>-2.3733946392955607</c:v>
                </c:pt>
                <c:pt idx="64631">
                  <c:v>-2.3728060134376237</c:v>
                </c:pt>
                <c:pt idx="64632">
                  <c:v>-2.3722173903554045</c:v>
                </c:pt>
                <c:pt idx="64633">
                  <c:v>-2.3718233071898576</c:v>
                </c:pt>
                <c:pt idx="64634">
                  <c:v>-2.3714292254434248</c:v>
                </c:pt>
                <c:pt idx="64635">
                  <c:v>-2.371035145116108</c:v>
                </c:pt>
                <c:pt idx="64636">
                  <c:v>-2.371030618694856</c:v>
                </c:pt>
                <c:pt idx="64637">
                  <c:v>-2.3710260922736035</c:v>
                </c:pt>
                <c:pt idx="64638">
                  <c:v>-2.3710215658523515</c:v>
                </c:pt>
                <c:pt idx="64639">
                  <c:v>-2.3694638244788528</c:v>
                </c:pt>
                <c:pt idx="64640">
                  <c:v>-2.3679060902793041</c:v>
                </c:pt>
                <c:pt idx="64641">
                  <c:v>-2.3663483632537061</c:v>
                </c:pt>
                <c:pt idx="64642">
                  <c:v>-2.3682807543534756</c:v>
                </c:pt>
                <c:pt idx="64643">
                  <c:v>-2.3702131354074787</c:v>
                </c:pt>
                <c:pt idx="64644">
                  <c:v>-2.3721455064157126</c:v>
                </c:pt>
                <c:pt idx="64645">
                  <c:v>-2.3711716937043388</c:v>
                </c:pt>
                <c:pt idx="64646">
                  <c:v>-2.3701978846583085</c:v>
                </c:pt>
                <c:pt idx="64647">
                  <c:v>-2.3692240792776311</c:v>
                </c:pt>
                <c:pt idx="64648">
                  <c:v>-2.3686378290344381</c:v>
                </c:pt>
                <c:pt idx="64649">
                  <c:v>-2.3680515804240203</c:v>
                </c:pt>
                <c:pt idx="64650">
                  <c:v>-2.3674653334463791</c:v>
                </c:pt>
                <c:pt idx="64651">
                  <c:v>-2.3676563287312145</c:v>
                </c:pt>
                <c:pt idx="64652">
                  <c:v>-2.3678473231077599</c:v>
                </c:pt>
                <c:pt idx="64653">
                  <c:v>-2.3680383165760164</c:v>
                </c:pt>
                <c:pt idx="64654">
                  <c:v>-2.3678384494322864</c:v>
                </c:pt>
                <c:pt idx="64655">
                  <c:v>-2.3676385828390321</c:v>
                </c:pt>
                <c:pt idx="64656">
                  <c:v>-2.3674387167962596</c:v>
                </c:pt>
                <c:pt idx="64657">
                  <c:v>-2.3670468362339916</c:v>
                </c:pt>
                <c:pt idx="64658">
                  <c:v>-2.3666549563812813</c:v>
                </c:pt>
                <c:pt idx="64659">
                  <c:v>-2.3662630772381292</c:v>
                </c:pt>
                <c:pt idx="64660">
                  <c:v>-2.3662580576848331</c:v>
                </c:pt>
                <c:pt idx="64661">
                  <c:v>-2.3662530381315374</c:v>
                </c:pt>
                <c:pt idx="64662">
                  <c:v>-2.3662480185782417</c:v>
                </c:pt>
                <c:pt idx="64663">
                  <c:v>-2.3662446722093784</c:v>
                </c:pt>
                <c:pt idx="64664">
                  <c:v>-2.3662413258405142</c:v>
                </c:pt>
                <c:pt idx="64665">
                  <c:v>-2.3662379794716499</c:v>
                </c:pt>
                <c:pt idx="64666">
                  <c:v>-2.3670150353593264</c:v>
                </c:pt>
                <c:pt idx="64667">
                  <c:v>-2.367792089718725</c:v>
                </c:pt>
                <c:pt idx="64668">
                  <c:v>-2.3685691425498456</c:v>
                </c:pt>
                <c:pt idx="64669">
                  <c:v>-2.3687613214021375</c:v>
                </c:pt>
                <c:pt idx="64670">
                  <c:v>-2.3689535000920801</c:v>
                </c:pt>
                <c:pt idx="64671">
                  <c:v>-2.3691456786196832</c:v>
                </c:pt>
                <c:pt idx="64672">
                  <c:v>-2.36758787390702</c:v>
                </c:pt>
                <c:pt idx="64673">
                  <c:v>-2.3660300722443846</c:v>
                </c:pt>
                <c:pt idx="64674">
                  <c:v>-2.3644722736317725</c:v>
                </c:pt>
                <c:pt idx="64675">
                  <c:v>-2.3658312011330032</c:v>
                </c:pt>
                <c:pt idx="64676">
                  <c:v>-2.3671901248182032</c:v>
                </c:pt>
                <c:pt idx="64677">
                  <c:v>-2.3685490446873758</c:v>
                </c:pt>
                <c:pt idx="64678">
                  <c:v>-2.3685468674189414</c:v>
                </c:pt>
                <c:pt idx="64679">
                  <c:v>-2.3685446901505069</c:v>
                </c:pt>
                <c:pt idx="64680">
                  <c:v>-2.3685425128820725</c:v>
                </c:pt>
                <c:pt idx="64681">
                  <c:v>-2.3687335171132848</c:v>
                </c:pt>
                <c:pt idx="64682">
                  <c:v>-2.3689245209927519</c:v>
                </c:pt>
                <c:pt idx="64683">
                  <c:v>-2.3691155245204705</c:v>
                </c:pt>
                <c:pt idx="64684">
                  <c:v>-2.3685276259087034</c:v>
                </c:pt>
                <c:pt idx="64685">
                  <c:v>-2.3679397297460967</c:v>
                </c:pt>
                <c:pt idx="64686">
                  <c:v>-2.3673518360326566</c:v>
                </c:pt>
                <c:pt idx="64687">
                  <c:v>-2.3659862229376243</c:v>
                </c:pt>
                <c:pt idx="64688">
                  <c:v>-2.3646206174559898</c:v>
                </c:pt>
                <c:pt idx="64689">
                  <c:v>-2.3632550195877564</c:v>
                </c:pt>
                <c:pt idx="64690">
                  <c:v>-2.3636290077031052</c:v>
                </c:pt>
                <c:pt idx="64691">
                  <c:v>-2.3640029918139542</c:v>
                </c:pt>
                <c:pt idx="64692">
                  <c:v>-2.3643769719203052</c:v>
                </c:pt>
                <c:pt idx="64693">
                  <c:v>-2.3643685987937069</c:v>
                </c:pt>
                <c:pt idx="64694">
                  <c:v>-2.3643602256344542</c:v>
                </c:pt>
                <c:pt idx="64695">
                  <c:v>-2.3643518524425446</c:v>
                </c:pt>
                <c:pt idx="64696">
                  <c:v>-2.3647221438882271</c:v>
                </c:pt>
                <c:pt idx="64697">
                  <c:v>-2.3650924301388851</c:v>
                </c:pt>
                <c:pt idx="64698">
                  <c:v>-2.3654627111945166</c:v>
                </c:pt>
                <c:pt idx="64699">
                  <c:v>-2.364091498727058</c:v>
                </c:pt>
                <c:pt idx="64700">
                  <c:v>-2.3627203003443875</c:v>
                </c:pt>
                <c:pt idx="64701">
                  <c:v>-2.361349116046505</c:v>
                </c:pt>
                <c:pt idx="64702">
                  <c:v>-2.3611459317541286</c:v>
                </c:pt>
                <c:pt idx="64703">
                  <c:v>-2.3609427490851962</c:v>
                </c:pt>
                <c:pt idx="64704">
                  <c:v>-2.3607395680397096</c:v>
                </c:pt>
                <c:pt idx="64705">
                  <c:v>-2.3597587474210031</c:v>
                </c:pt>
                <c:pt idx="64706">
                  <c:v>-2.3587779336133026</c:v>
                </c:pt>
                <c:pt idx="64707">
                  <c:v>-2.3577971266166093</c:v>
                </c:pt>
                <c:pt idx="64708">
                  <c:v>-2.3593502373619195</c:v>
                </c:pt>
                <c:pt idx="64709">
                  <c:v>-2.3609033452750658</c:v>
                </c:pt>
                <c:pt idx="64710">
                  <c:v>-2.3624564503560448</c:v>
                </c:pt>
                <c:pt idx="64711">
                  <c:v>-2.3614839867930599</c:v>
                </c:pt>
                <c:pt idx="64712">
                  <c:v>-2.3605115232300751</c:v>
                </c:pt>
                <c:pt idx="64713">
                  <c:v>-2.3595390596670902</c:v>
                </c:pt>
                <c:pt idx="64714">
                  <c:v>-2.3595412289757438</c:v>
                </c:pt>
                <c:pt idx="64715">
                  <c:v>-2.3595433982843974</c:v>
                </c:pt>
                <c:pt idx="64716">
                  <c:v>-2.359545567593051</c:v>
                </c:pt>
                <c:pt idx="64717">
                  <c:v>-2.3599318897897499</c:v>
                </c:pt>
                <c:pt idx="64718">
                  <c:v>-2.3603182119864474</c:v>
                </c:pt>
                <c:pt idx="64719">
                  <c:v>-2.3607045341831481</c:v>
                </c:pt>
                <c:pt idx="64720">
                  <c:v>-2.3597332361445793</c:v>
                </c:pt>
                <c:pt idx="64721">
                  <c:v>-2.3587619371524737</c:v>
                </c:pt>
                <c:pt idx="64722">
                  <c:v>-2.3577906372068229</c:v>
                </c:pt>
                <c:pt idx="64723">
                  <c:v>-2.3577917998648537</c:v>
                </c:pt>
                <c:pt idx="64724">
                  <c:v>-2.357792962516819</c:v>
                </c:pt>
                <c:pt idx="64725">
                  <c:v>-2.3577941251627208</c:v>
                </c:pt>
                <c:pt idx="64726">
                  <c:v>-2.3583724348038286</c:v>
                </c:pt>
                <c:pt idx="64727">
                  <c:v>-2.3589507422406895</c:v>
                </c:pt>
                <c:pt idx="64728">
                  <c:v>-2.3595290474733037</c:v>
                </c:pt>
                <c:pt idx="64729">
                  <c:v>-2.3589407324960678</c:v>
                </c:pt>
                <c:pt idx="64730">
                  <c:v>-2.3583524202129129</c:v>
                </c:pt>
                <c:pt idx="64731">
                  <c:v>-2.3577641106238345</c:v>
                </c:pt>
                <c:pt idx="64732">
                  <c:v>-2.3577596084430019</c:v>
                </c:pt>
                <c:pt idx="64733">
                  <c:v>-2.3577551062621707</c:v>
                </c:pt>
                <c:pt idx="64734">
                  <c:v>-2.3577506040813376</c:v>
                </c:pt>
                <c:pt idx="64735">
                  <c:v>-2.358522727234293</c:v>
                </c:pt>
                <c:pt idx="64736">
                  <c:v>-2.359294847887238</c:v>
                </c:pt>
                <c:pt idx="64737">
                  <c:v>-2.3600669660401694</c:v>
                </c:pt>
                <c:pt idx="64738">
                  <c:v>-2.3590945235231948</c:v>
                </c:pt>
                <c:pt idx="64739">
                  <c:v>-2.3581220810062207</c:v>
                </c:pt>
                <c:pt idx="64740">
                  <c:v>-2.3571496384892465</c:v>
                </c:pt>
                <c:pt idx="64741">
                  <c:v>-2.3575392815525547</c:v>
                </c:pt>
                <c:pt idx="64742">
                  <c:v>-2.3579289246158628</c:v>
                </c:pt>
                <c:pt idx="64743">
                  <c:v>-2.3583185676791714</c:v>
                </c:pt>
                <c:pt idx="64744">
                  <c:v>-2.358309561125854</c:v>
                </c:pt>
                <c:pt idx="64745">
                  <c:v>-2.3583005545725371</c:v>
                </c:pt>
                <c:pt idx="64746">
                  <c:v>-2.3582915480192193</c:v>
                </c:pt>
                <c:pt idx="64747">
                  <c:v>-2.3582860440144153</c:v>
                </c:pt>
                <c:pt idx="64748">
                  <c:v>-2.3582805400096105</c:v>
                </c:pt>
                <c:pt idx="64749">
                  <c:v>-2.3582750360048061</c:v>
                </c:pt>
                <c:pt idx="64750">
                  <c:v>-2.3567176522686366</c:v>
                </c:pt>
                <c:pt idx="64751">
                  <c:v>-2.3551602757064165</c:v>
                </c:pt>
                <c:pt idx="64752">
                  <c:v>-2.3536029063181463</c:v>
                </c:pt>
                <c:pt idx="64753">
                  <c:v>-2.3541783648176846</c:v>
                </c:pt>
                <c:pt idx="64754">
                  <c:v>-2.3547538213690893</c:v>
                </c:pt>
                <c:pt idx="64755">
                  <c:v>-2.3553292759723585</c:v>
                </c:pt>
                <c:pt idx="64756">
                  <c:v>-2.3559087253017768</c:v>
                </c:pt>
                <c:pt idx="64757">
                  <c:v>-2.3564881729984197</c:v>
                </c:pt>
                <c:pt idx="64758">
                  <c:v>-2.3570676190622866</c:v>
                </c:pt>
                <c:pt idx="64759">
                  <c:v>-2.3570632847023263</c:v>
                </c:pt>
                <c:pt idx="64760">
                  <c:v>-2.357058950342366</c:v>
                </c:pt>
                <c:pt idx="64761">
                  <c:v>-2.357054615982404</c:v>
                </c:pt>
                <c:pt idx="64762">
                  <c:v>-2.3564718366341033</c:v>
                </c:pt>
                <c:pt idx="64763">
                  <c:v>-2.3558890589092485</c:v>
                </c:pt>
                <c:pt idx="64764">
                  <c:v>-2.3553062828078377</c:v>
                </c:pt>
                <c:pt idx="64765">
                  <c:v>-2.3562741857139327</c:v>
                </c:pt>
                <c:pt idx="64766">
                  <c:v>-2.3572420876697509</c:v>
                </c:pt>
                <c:pt idx="64767">
                  <c:v>-2.3582099886752941</c:v>
                </c:pt>
                <c:pt idx="64768">
                  <c:v>-2.3582099886752941</c:v>
                </c:pt>
                <c:pt idx="64769">
                  <c:v>-2.3582099886752941</c:v>
                </c:pt>
                <c:pt idx="64770">
                  <c:v>-2.3582099886752941</c:v>
                </c:pt>
                <c:pt idx="64771">
                  <c:v>-2.3566548176177302</c:v>
                </c:pt>
                <c:pt idx="64772">
                  <c:v>-2.3550996465601655</c:v>
                </c:pt>
                <c:pt idx="64773">
                  <c:v>-2.3535444755026012</c:v>
                </c:pt>
                <c:pt idx="64774">
                  <c:v>-2.3510169107098657</c:v>
                </c:pt>
                <c:pt idx="64775">
                  <c:v>-2.3484893529893807</c:v>
                </c:pt>
                <c:pt idx="64776">
                  <c:v>-2.3459618023411473</c:v>
                </c:pt>
                <c:pt idx="64777">
                  <c:v>-2.3445936620755092</c:v>
                </c:pt>
                <c:pt idx="64778">
                  <c:v>-2.3432255326589631</c:v>
                </c:pt>
                <c:pt idx="64779">
                  <c:v>-2.3418574140915136</c:v>
                </c:pt>
                <c:pt idx="64780">
                  <c:v>-2.3393255835776015</c:v>
                </c:pt>
                <c:pt idx="64781">
                  <c:v>-2.3367937622697461</c:v>
                </c:pt>
                <c:pt idx="64782">
                  <c:v>-2.3342619501679436</c:v>
                </c:pt>
                <c:pt idx="64783">
                  <c:v>-2.3307687186242987</c:v>
                </c:pt>
                <c:pt idx="64784">
                  <c:v>-2.3272754870806556</c:v>
                </c:pt>
                <c:pt idx="64785">
                  <c:v>-2.3237822555370089</c:v>
                </c:pt>
                <c:pt idx="64786">
                  <c:v>-2.3195085932546196</c:v>
                </c:pt>
                <c:pt idx="64787">
                  <c:v>-2.3152349231852902</c:v>
                </c:pt>
                <c:pt idx="64788">
                  <c:v>-2.3109612453290209</c:v>
                </c:pt>
                <c:pt idx="64789">
                  <c:v>-2.3099812468861218</c:v>
                </c:pt>
                <c:pt idx="64790">
                  <c:v>-2.309001257538716</c:v>
                </c:pt>
                <c:pt idx="64791">
                  <c:v>-2.3080212772868025</c:v>
                </c:pt>
                <c:pt idx="64792">
                  <c:v>-2.3052973202055074</c:v>
                </c:pt>
                <c:pt idx="64793">
                  <c:v>-2.3025733631242127</c:v>
                </c:pt>
                <c:pt idx="64794">
                  <c:v>-2.2998494060429171</c:v>
                </c:pt>
                <c:pt idx="64795">
                  <c:v>-2.2944126182159832</c:v>
                </c:pt>
                <c:pt idx="64796">
                  <c:v>-2.2889758250564043</c:v>
                </c:pt>
                <c:pt idx="64797">
                  <c:v>-2.2835390265641791</c:v>
                </c:pt>
                <c:pt idx="64798">
                  <c:v>-2.282560199244418</c:v>
                </c:pt>
                <c:pt idx="64799">
                  <c:v>-2.2815813773734637</c:v>
                </c:pt>
                <c:pt idx="64800">
                  <c:v>-2.2806025609513134</c:v>
                </c:pt>
                <c:pt idx="64801">
                  <c:v>-2.2772988272109851</c:v>
                </c:pt>
                <c:pt idx="64802">
                  <c:v>-2.2739951041037556</c:v>
                </c:pt>
                <c:pt idx="64803">
                  <c:v>-2.2706913916296307</c:v>
                </c:pt>
                <c:pt idx="64804">
                  <c:v>-2.266807510221073</c:v>
                </c:pt>
                <c:pt idx="64805">
                  <c:v>-2.2629236326201458</c:v>
                </c:pt>
                <c:pt idx="64806">
                  <c:v>-2.2590397588268543</c:v>
                </c:pt>
                <c:pt idx="64807">
                  <c:v>-2.2533978028438066</c:v>
                </c:pt>
                <c:pt idx="64808">
                  <c:v>-2.2477558681852741</c:v>
                </c:pt>
                <c:pt idx="64809">
                  <c:v>-2.2421139548512583</c:v>
                </c:pt>
                <c:pt idx="64810">
                  <c:v>-2.2401781387539841</c:v>
                </c:pt>
                <c:pt idx="64811">
                  <c:v>-2.2382423188556064</c:v>
                </c:pt>
                <c:pt idx="64812">
                  <c:v>-2.2363064951561284</c:v>
                </c:pt>
                <c:pt idx="64813">
                  <c:v>-2.2378508169053704</c:v>
                </c:pt>
                <c:pt idx="64814">
                  <c:v>-2.2393951284371685</c:v>
                </c:pt>
                <c:pt idx="64815">
                  <c:v>-2.2409394297515242</c:v>
                </c:pt>
                <c:pt idx="64816">
                  <c:v>-2.2376372428824096</c:v>
                </c:pt>
                <c:pt idx="64817">
                  <c:v>-2.2343350527738681</c:v>
                </c:pt>
                <c:pt idx="64818">
                  <c:v>-2.2310328594259006</c:v>
                </c:pt>
                <c:pt idx="64819">
                  <c:v>-2.2283145247311373</c:v>
                </c:pt>
                <c:pt idx="64820">
                  <c:v>-2.2255961927010643</c:v>
                </c:pt>
                <c:pt idx="64821">
                  <c:v>-2.2228778633356798</c:v>
                </c:pt>
                <c:pt idx="64822">
                  <c:v>-2.2195766101310217</c:v>
                </c:pt>
                <c:pt idx="64823">
                  <c:v>-2.2162753509102848</c:v>
                </c:pt>
                <c:pt idx="64824">
                  <c:v>-2.2129740856734692</c:v>
                </c:pt>
                <c:pt idx="64825">
                  <c:v>-2.2075340510276975</c:v>
                </c:pt>
                <c:pt idx="64826">
                  <c:v>-2.2020940110460145</c:v>
                </c:pt>
                <c:pt idx="64827">
                  <c:v>-2.1966539657284216</c:v>
                </c:pt>
                <c:pt idx="64828">
                  <c:v>-2.1947117412125947</c:v>
                </c:pt>
                <c:pt idx="64829">
                  <c:v>-2.1927695240274616</c:v>
                </c:pt>
                <c:pt idx="64830">
                  <c:v>-2.1908273141730259</c:v>
                </c:pt>
                <c:pt idx="64831">
                  <c:v>-2.1894653728386686</c:v>
                </c:pt>
                <c:pt idx="64832">
                  <c:v>-2.1881034315043109</c:v>
                </c:pt>
                <c:pt idx="64833">
                  <c:v>-2.186741490169954</c:v>
                </c:pt>
                <c:pt idx="64834">
                  <c:v>-2.1844116215978806</c:v>
                </c:pt>
                <c:pt idx="64835">
                  <c:v>-2.1820817507399224</c:v>
                </c:pt>
                <c:pt idx="64836">
                  <c:v>-2.1797518775960776</c:v>
                </c:pt>
                <c:pt idx="64837">
                  <c:v>-2.1774198442901547</c:v>
                </c:pt>
                <c:pt idx="64838">
                  <c:v>-2.1750878132701179</c:v>
                </c:pt>
                <c:pt idx="64839">
                  <c:v>-2.1727557845359664</c:v>
                </c:pt>
                <c:pt idx="64840">
                  <c:v>-2.1717858524938376</c:v>
                </c:pt>
                <c:pt idx="64841">
                  <c:v>-2.1708159212662266</c:v>
                </c:pt>
                <c:pt idx="64842">
                  <c:v>-2.1698459908531391</c:v>
                </c:pt>
                <c:pt idx="64843">
                  <c:v>-2.1679022350416424</c:v>
                </c:pt>
                <c:pt idx="64844">
                  <c:v>-2.1659584775955052</c:v>
                </c:pt>
                <c:pt idx="64845">
                  <c:v>-2.1640147185147254</c:v>
                </c:pt>
                <c:pt idx="64846">
                  <c:v>-2.1618769035106729</c:v>
                </c:pt>
                <c:pt idx="64847">
                  <c:v>-2.1597390885066212</c:v>
                </c:pt>
                <c:pt idx="64848">
                  <c:v>-2.1576012735025687</c:v>
                </c:pt>
                <c:pt idx="64849">
                  <c:v>-2.1533289734243768</c:v>
                </c:pt>
                <c:pt idx="64850">
                  <c:v>-2.1490566733461853</c:v>
                </c:pt>
                <c:pt idx="64851">
                  <c:v>-2.1447843732679934</c:v>
                </c:pt>
                <c:pt idx="64852">
                  <c:v>-2.1449724977682694</c:v>
                </c:pt>
                <c:pt idx="64853">
                  <c:v>-2.1451606213756516</c:v>
                </c:pt>
                <c:pt idx="64854">
                  <c:v>-2.1453487440901378</c:v>
                </c:pt>
                <c:pt idx="64855">
                  <c:v>-2.1447673662776641</c:v>
                </c:pt>
                <c:pt idx="64856">
                  <c:v>-2.1441859895204316</c:v>
                </c:pt>
                <c:pt idx="64857">
                  <c:v>-2.143604613818439</c:v>
                </c:pt>
                <c:pt idx="64858">
                  <c:v>-2.142243595678714</c:v>
                </c:pt>
                <c:pt idx="64859">
                  <c:v>-2.140882576394179</c:v>
                </c:pt>
                <c:pt idx="64860">
                  <c:v>-2.1395215559648366</c:v>
                </c:pt>
                <c:pt idx="64861">
                  <c:v>-2.1383560902919916</c:v>
                </c:pt>
                <c:pt idx="64862">
                  <c:v>-2.1371906246191457</c:v>
                </c:pt>
                <c:pt idx="64863">
                  <c:v>-2.1360251589463006</c:v>
                </c:pt>
                <c:pt idx="64864">
                  <c:v>-2.135442426109877</c:v>
                </c:pt>
                <c:pt idx="64865">
                  <c:v>-2.1348596932734556</c:v>
                </c:pt>
                <c:pt idx="64866">
                  <c:v>-2.1342769604370324</c:v>
                </c:pt>
                <c:pt idx="64867">
                  <c:v>-2.1340829195264317</c:v>
                </c:pt>
                <c:pt idx="64868">
                  <c:v>-2.1338888787781731</c:v>
                </c:pt>
                <c:pt idx="64869">
                  <c:v>-2.1336948381922616</c:v>
                </c:pt>
                <c:pt idx="64870">
                  <c:v>-2.1321397759552236</c:v>
                </c:pt>
                <c:pt idx="64871">
                  <c:v>-2.1305847137181861</c:v>
                </c:pt>
                <c:pt idx="64872">
                  <c:v>-2.1290296514811473</c:v>
                </c:pt>
                <c:pt idx="64873">
                  <c:v>-2.1263133582725025</c:v>
                </c:pt>
                <c:pt idx="64874">
                  <c:v>-2.1235970627798384</c:v>
                </c:pt>
                <c:pt idx="64875">
                  <c:v>-2.1208807650031543</c:v>
                </c:pt>
                <c:pt idx="64876">
                  <c:v>-2.1181590050093901</c:v>
                </c:pt>
                <c:pt idx="64877">
                  <c:v>-2.1154372396731831</c:v>
                </c:pt>
                <c:pt idx="64878">
                  <c:v>-2.1127154689945349</c:v>
                </c:pt>
                <c:pt idx="64879">
                  <c:v>-2.1105809955826116</c:v>
                </c:pt>
                <c:pt idx="64880">
                  <c:v>-2.1084465221706883</c:v>
                </c:pt>
                <c:pt idx="64881">
                  <c:v>-2.106312048758765</c:v>
                </c:pt>
                <c:pt idx="64882">
                  <c:v>-2.1045628018851246</c:v>
                </c:pt>
                <c:pt idx="64883">
                  <c:v>-2.102813556725895</c:v>
                </c:pt>
                <c:pt idx="64884">
                  <c:v>-2.1010643132810833</c:v>
                </c:pt>
                <c:pt idx="64885">
                  <c:v>-2.099314179565392</c:v>
                </c:pt>
                <c:pt idx="64886">
                  <c:v>-2.0975640490336112</c:v>
                </c:pt>
                <c:pt idx="64887">
                  <c:v>-2.0958139216857443</c:v>
                </c:pt>
                <c:pt idx="64888">
                  <c:v>-2.0942607874835137</c:v>
                </c:pt>
                <c:pt idx="64889">
                  <c:v>-2.0927076504491162</c:v>
                </c:pt>
                <c:pt idx="64890">
                  <c:v>-2.0911545105825535</c:v>
                </c:pt>
                <c:pt idx="64891">
                  <c:v>-2.0897939846342282</c:v>
                </c:pt>
                <c:pt idx="64892">
                  <c:v>-2.0884334611602546</c:v>
                </c:pt>
                <c:pt idx="64893">
                  <c:v>-2.0870729401606374</c:v>
                </c:pt>
                <c:pt idx="64894">
                  <c:v>-2.085523127899382</c:v>
                </c:pt>
                <c:pt idx="64895">
                  <c:v>-2.0839733128120259</c:v>
                </c:pt>
                <c:pt idx="64896">
                  <c:v>-2.0824234948985674</c:v>
                </c:pt>
                <c:pt idx="64897">
                  <c:v>-2.0797029610260211</c:v>
                </c:pt>
                <c:pt idx="64898">
                  <c:v>-2.076982427153474</c:v>
                </c:pt>
                <c:pt idx="64899">
                  <c:v>-2.0742618932809278</c:v>
                </c:pt>
                <c:pt idx="64900">
                  <c:v>-2.0730911872313866</c:v>
                </c:pt>
                <c:pt idx="64901">
                  <c:v>-2.07192048331052</c:v>
                </c:pt>
                <c:pt idx="64902">
                  <c:v>-2.0707497815183245</c:v>
                </c:pt>
                <c:pt idx="64903">
                  <c:v>-2.0703635133823579</c:v>
                </c:pt>
                <c:pt idx="64904">
                  <c:v>-2.0699772452463918</c:v>
                </c:pt>
                <c:pt idx="64905">
                  <c:v>-2.0695909771104253</c:v>
                </c:pt>
                <c:pt idx="64906">
                  <c:v>-2.0672600487037309</c:v>
                </c:pt>
                <c:pt idx="64907">
                  <c:v>-2.0649291202970348</c:v>
                </c:pt>
                <c:pt idx="64908">
                  <c:v>-2.0625981918903404</c:v>
                </c:pt>
                <c:pt idx="64909">
                  <c:v>-2.0596854067129549</c:v>
                </c:pt>
                <c:pt idx="64910">
                  <c:v>-2.0567726190864049</c:v>
                </c:pt>
                <c:pt idx="64911">
                  <c:v>-2.0538598290106926</c:v>
                </c:pt>
                <c:pt idx="64912">
                  <c:v>-2.0544381962134364</c:v>
                </c:pt>
                <c:pt idx="64913">
                  <c:v>-2.0550165609670188</c:v>
                </c:pt>
                <c:pt idx="64914">
                  <c:v>-2.0555949232714359</c:v>
                </c:pt>
                <c:pt idx="64915">
                  <c:v>-2.0561757590675644</c:v>
                </c:pt>
                <c:pt idx="64916">
                  <c:v>-2.0567565938023873</c:v>
                </c:pt>
                <c:pt idx="64917">
                  <c:v>-2.0573374274759075</c:v>
                </c:pt>
                <c:pt idx="64918">
                  <c:v>-2.0565625870349882</c:v>
                </c:pt>
                <c:pt idx="64919">
                  <c:v>-2.0557877458331988</c:v>
                </c:pt>
                <c:pt idx="64920">
                  <c:v>-2.0550129038705345</c:v>
                </c:pt>
                <c:pt idx="64921">
                  <c:v>-2.0546233082930034</c:v>
                </c:pt>
                <c:pt idx="64922">
                  <c:v>-2.0542337127154759</c:v>
                </c:pt>
                <c:pt idx="64923">
                  <c:v>-2.053844117137944</c:v>
                </c:pt>
                <c:pt idx="64924">
                  <c:v>-2.0742287408507956</c:v>
                </c:pt>
                <c:pt idx="64925">
                  <c:v>-2.0946131531192056</c:v>
                </c:pt>
                <c:pt idx="64926">
                  <c:v>-2.1149973539431848</c:v>
                </c:pt>
                <c:pt idx="64927">
                  <c:v>-2.1785060540572094</c:v>
                </c:pt>
                <c:pt idx="64928">
                  <c:v>-2.2420143092398912</c:v>
                </c:pt>
                <c:pt idx="64929">
                  <c:v>-2.3055221194912305</c:v>
                </c:pt>
                <c:pt idx="64930">
                  <c:v>-2.3129123882259193</c:v>
                </c:pt>
                <c:pt idx="64931">
                  <c:v>-2.320302729325221</c:v>
                </c:pt>
                <c:pt idx="64932">
                  <c:v>-2.3276931427891379</c:v>
                </c:pt>
                <c:pt idx="64933">
                  <c:v>-2.3284812199566916</c:v>
                </c:pt>
                <c:pt idx="64934">
                  <c:v>-2.3292693030190303</c:v>
                </c:pt>
                <c:pt idx="64935">
                  <c:v>-2.3300573919761565</c:v>
                </c:pt>
                <c:pt idx="64936">
                  <c:v>-2.3321989370237404</c:v>
                </c:pt>
                <c:pt idx="64937">
                  <c:v>-2.3343404949296667</c:v>
                </c:pt>
                <c:pt idx="64938">
                  <c:v>-2.3364820656939322</c:v>
                </c:pt>
                <c:pt idx="64939">
                  <c:v>-2.3359059414571464</c:v>
                </c:pt>
                <c:pt idx="64940">
                  <c:v>-2.3353298139548082</c:v>
                </c:pt>
                <c:pt idx="64941">
                  <c:v>-2.33475368318692</c:v>
                </c:pt>
                <c:pt idx="64942">
                  <c:v>-2.3343728599637448</c:v>
                </c:pt>
                <c:pt idx="64943">
                  <c:v>-2.3339920349547785</c:v>
                </c:pt>
                <c:pt idx="64944">
                  <c:v>-2.3336112081600229</c:v>
                </c:pt>
                <c:pt idx="64945">
                  <c:v>-2.3357535021646272</c:v>
                </c:pt>
                <c:pt idx="64946">
                  <c:v>-2.3378958042556679</c:v>
                </c:pt>
                <c:pt idx="64947">
                  <c:v>-2.3400381144331459</c:v>
                </c:pt>
                <c:pt idx="64948">
                  <c:v>-2.3394603329548165</c:v>
                </c:pt>
                <c:pt idx="64949">
                  <c:v>-2.33888254902732</c:v>
                </c:pt>
                <c:pt idx="64950">
                  <c:v>-2.3383047626506643</c:v>
                </c:pt>
                <c:pt idx="64951">
                  <c:v>-2.3381104428073467</c:v>
                </c:pt>
                <c:pt idx="64952">
                  <c:v>-2.3379161226062202</c:v>
                </c:pt>
                <c:pt idx="64953">
                  <c:v>-2.3377218020472803</c:v>
                </c:pt>
                <c:pt idx="64954">
                  <c:v>-2.3390860912270695</c:v>
                </c:pt>
                <c:pt idx="64955">
                  <c:v>-2.3404503830780778</c:v>
                </c:pt>
                <c:pt idx="64956">
                  <c:v>-2.341814677600309</c:v>
                </c:pt>
                <c:pt idx="64957">
                  <c:v>-2.3416225304233973</c:v>
                </c:pt>
                <c:pt idx="64958">
                  <c:v>-2.341430383084143</c:v>
                </c:pt>
                <c:pt idx="64959">
                  <c:v>-2.3412382355825434</c:v>
                </c:pt>
                <c:pt idx="64960">
                  <c:v>-2.3418209892368549</c:v>
                </c:pt>
                <c:pt idx="64961">
                  <c:v>-2.3424037428911659</c:v>
                </c:pt>
                <c:pt idx="64962">
                  <c:v>-2.3429864965454774</c:v>
                </c:pt>
                <c:pt idx="64963">
                  <c:v>-2.3425980440015826</c:v>
                </c:pt>
                <c:pt idx="64964">
                  <c:v>-2.3422095910756182</c:v>
                </c:pt>
                <c:pt idx="64965">
                  <c:v>-2.341821137767583</c:v>
                </c:pt>
                <c:pt idx="64966">
                  <c:v>-2.3416246662465583</c:v>
                </c:pt>
                <c:pt idx="64967">
                  <c:v>-2.3414281947255304</c:v>
                </c:pt>
                <c:pt idx="64968">
                  <c:v>-2.3412317232045052</c:v>
                </c:pt>
                <c:pt idx="64969">
                  <c:v>-2.3412328824327071</c:v>
                </c:pt>
                <c:pt idx="64970">
                  <c:v>-2.341234041660909</c:v>
                </c:pt>
                <c:pt idx="64971">
                  <c:v>-2.3412352008891113</c:v>
                </c:pt>
                <c:pt idx="64972">
                  <c:v>-2.3402661619616865</c:v>
                </c:pt>
                <c:pt idx="64973">
                  <c:v>-2.3392971230342643</c:v>
                </c:pt>
                <c:pt idx="64974">
                  <c:v>-2.338328084106839</c:v>
                </c:pt>
                <c:pt idx="64975">
                  <c:v>-2.3392981158439152</c:v>
                </c:pt>
                <c:pt idx="64976">
                  <c:v>-2.3402681483955106</c:v>
                </c:pt>
                <c:pt idx="64977">
                  <c:v>-2.3412381817616308</c:v>
                </c:pt>
                <c:pt idx="64978">
                  <c:v>-2.3427933080491878</c:v>
                </c:pt>
                <c:pt idx="64979">
                  <c:v>-2.3443484343367462</c:v>
                </c:pt>
                <c:pt idx="64980">
                  <c:v>-2.3459035606243028</c:v>
                </c:pt>
                <c:pt idx="64981">
                  <c:v>-2.3449323514791707</c:v>
                </c:pt>
                <c:pt idx="64982">
                  <c:v>-2.3439611413804964</c:v>
                </c:pt>
                <c:pt idx="64983">
                  <c:v>-2.3429899303282813</c:v>
                </c:pt>
                <c:pt idx="64984">
                  <c:v>-2.3427979480120205</c:v>
                </c:pt>
                <c:pt idx="64985">
                  <c:v>-2.3426059655063578</c:v>
                </c:pt>
                <c:pt idx="64986">
                  <c:v>-2.3424139828112933</c:v>
                </c:pt>
                <c:pt idx="64987">
                  <c:v>-2.3424161367280032</c:v>
                </c:pt>
                <c:pt idx="64988">
                  <c:v>-2.3424182906447162</c:v>
                </c:pt>
                <c:pt idx="64989">
                  <c:v>-2.3424204445614261</c:v>
                </c:pt>
                <c:pt idx="64990">
                  <c:v>-2.3430053584186346</c:v>
                </c:pt>
                <c:pt idx="64991">
                  <c:v>-2.3435902733371474</c:v>
                </c:pt>
                <c:pt idx="64992">
                  <c:v>-2.3441751893169647</c:v>
                </c:pt>
                <c:pt idx="64993">
                  <c:v>-2.3434025997490719</c:v>
                </c:pt>
                <c:pt idx="64994">
                  <c:v>-2.3426300080072529</c:v>
                </c:pt>
                <c:pt idx="64995">
                  <c:v>-2.3418574140915132</c:v>
                </c:pt>
                <c:pt idx="64996">
                  <c:v>-2.342829780722377</c:v>
                </c:pt>
                <c:pt idx="64997">
                  <c:v>-2.3438021500683122</c:v>
                </c:pt>
                <c:pt idx="64998">
                  <c:v>-2.3447745221293221</c:v>
                </c:pt>
                <c:pt idx="64999">
                  <c:v>-2.3447794975976763</c:v>
                </c:pt>
                <c:pt idx="65000">
                  <c:v>-2.3447844730660328</c:v>
                </c:pt>
                <c:pt idx="65001">
                  <c:v>-2.344789448534387</c:v>
                </c:pt>
                <c:pt idx="65002">
                  <c:v>-2.3444076327506767</c:v>
                </c:pt>
                <c:pt idx="65003">
                  <c:v>-2.3440258155058618</c:v>
                </c:pt>
                <c:pt idx="65004">
                  <c:v>-2.3436439967999498</c:v>
                </c:pt>
                <c:pt idx="65005">
                  <c:v>-2.3452046417886909</c:v>
                </c:pt>
                <c:pt idx="65006">
                  <c:v>-2.346765293966778</c:v>
                </c:pt>
                <c:pt idx="65007">
                  <c:v>-2.3483259533342089</c:v>
                </c:pt>
                <c:pt idx="65008">
                  <c:v>-2.3483325971166602</c:v>
                </c:pt>
                <c:pt idx="65009">
                  <c:v>-2.3483392408991111</c:v>
                </c:pt>
                <c:pt idx="65010">
                  <c:v>-2.3483458846815624</c:v>
                </c:pt>
                <c:pt idx="65011">
                  <c:v>-2.3479623978968394</c:v>
                </c:pt>
                <c:pt idx="65012">
                  <c:v>-2.3475789090926056</c:v>
                </c:pt>
                <c:pt idx="65013">
                  <c:v>-2.3471954182688619</c:v>
                </c:pt>
                <c:pt idx="65014">
                  <c:v>-2.3479779993486396</c:v>
                </c:pt>
                <c:pt idx="65015">
                  <c:v>-2.3487605847762647</c:v>
                </c:pt>
                <c:pt idx="65016">
                  <c:v>-2.3495431745517377</c:v>
                </c:pt>
                <c:pt idx="65017">
                  <c:v>-2.3511050460140779</c:v>
                </c:pt>
                <c:pt idx="65018">
                  <c:v>-2.352666926190774</c:v>
                </c:pt>
                <c:pt idx="65019">
                  <c:v>-2.3542288150818269</c:v>
                </c:pt>
                <c:pt idx="65020">
                  <c:v>-2.3542371402079225</c:v>
                </c:pt>
                <c:pt idx="65021">
                  <c:v>-2.3542454653340186</c:v>
                </c:pt>
                <c:pt idx="65022">
                  <c:v>-2.3542537904601146</c:v>
                </c:pt>
                <c:pt idx="65023">
                  <c:v>-2.3548444202673595</c:v>
                </c:pt>
                <c:pt idx="65024">
                  <c:v>-2.3554350539116262</c:v>
                </c:pt>
                <c:pt idx="65025">
                  <c:v>-2.3560256913929165</c:v>
                </c:pt>
                <c:pt idx="65026">
                  <c:v>-2.3554505462385706</c:v>
                </c:pt>
                <c:pt idx="65027">
                  <c:v>-2.354875397328843</c:v>
                </c:pt>
                <c:pt idx="65028">
                  <c:v>-2.3543002446637282</c:v>
                </c:pt>
                <c:pt idx="65029">
                  <c:v>-2.3558621889998737</c:v>
                </c:pt>
                <c:pt idx="65030">
                  <c:v>-2.3574241420503776</c:v>
                </c:pt>
                <c:pt idx="65031">
                  <c:v>-2.3589861038152362</c:v>
                </c:pt>
                <c:pt idx="65032">
                  <c:v>-2.3599635926753213</c:v>
                </c:pt>
                <c:pt idx="65033">
                  <c:v>-2.3609410883230875</c:v>
                </c:pt>
                <c:pt idx="65034">
                  <c:v>-2.3619185907585352</c:v>
                </c:pt>
                <c:pt idx="65035">
                  <c:v>-2.3617287763478387</c:v>
                </c:pt>
                <c:pt idx="65036">
                  <c:v>-2.3615389608361883</c:v>
                </c:pt>
                <c:pt idx="65037">
                  <c:v>-2.3613491442235777</c:v>
                </c:pt>
                <c:pt idx="65038">
                  <c:v>-2.3609694900583791</c:v>
                </c:pt>
                <c:pt idx="65039">
                  <c:v>-2.3605898337285875</c:v>
                </c:pt>
                <c:pt idx="65040">
                  <c:v>-2.3602101752342013</c:v>
                </c:pt>
                <c:pt idx="65041">
                  <c:v>-2.3596356842406578</c:v>
                </c:pt>
                <c:pt idx="65042">
                  <c:v>-2.3590611891651747</c:v>
                </c:pt>
                <c:pt idx="65043">
                  <c:v>-2.3584866900077541</c:v>
                </c:pt>
                <c:pt idx="65044">
                  <c:v>-2.3584933615287298</c:v>
                </c:pt>
                <c:pt idx="65045">
                  <c:v>-2.3585000330497055</c:v>
                </c:pt>
                <c:pt idx="65046">
                  <c:v>-2.3585067045706811</c:v>
                </c:pt>
                <c:pt idx="65047">
                  <c:v>-2.3589030510304752</c:v>
                </c:pt>
                <c:pt idx="65048">
                  <c:v>-2.359299399673525</c:v>
                </c:pt>
                <c:pt idx="65049">
                  <c:v>-2.3596957504998284</c:v>
                </c:pt>
                <c:pt idx="65050">
                  <c:v>-2.3598950984607483</c:v>
                </c:pt>
                <c:pt idx="65051">
                  <c:v>-2.3600944474227923</c:v>
                </c:pt>
                <c:pt idx="65052">
                  <c:v>-2.3602937973859626</c:v>
                </c:pt>
                <c:pt idx="65053">
                  <c:v>-2.3606901550482298</c:v>
                </c:pt>
                <c:pt idx="65054">
                  <c:v>-2.3610865148937528</c:v>
                </c:pt>
                <c:pt idx="65055">
                  <c:v>-2.3614828769225285</c:v>
                </c:pt>
                <c:pt idx="65056">
                  <c:v>-2.3628484564738201</c:v>
                </c:pt>
                <c:pt idx="65057">
                  <c:v>-2.3642140436385102</c:v>
                </c:pt>
                <c:pt idx="65058">
                  <c:v>-2.3655796384166003</c:v>
                </c:pt>
                <c:pt idx="65059">
                  <c:v>-2.3650022925149736</c:v>
                </c:pt>
                <c:pt idx="65060">
                  <c:v>-2.3644249439192691</c:v>
                </c:pt>
                <c:pt idx="65061">
                  <c:v>-2.3638475926294822</c:v>
                </c:pt>
                <c:pt idx="65062">
                  <c:v>-2.3638509357374597</c:v>
                </c:pt>
                <c:pt idx="65063">
                  <c:v>-2.3638542788454373</c:v>
                </c:pt>
                <c:pt idx="65064">
                  <c:v>-2.3638576219534158</c:v>
                </c:pt>
                <c:pt idx="65065">
                  <c:v>-2.3628900723176089</c:v>
                </c:pt>
                <c:pt idx="65066">
                  <c:v>-2.3619225185952</c:v>
                </c:pt>
                <c:pt idx="65067">
                  <c:v>-2.3609549607861853</c:v>
                </c:pt>
                <c:pt idx="65068">
                  <c:v>-2.362512742898434</c:v>
                </c:pt>
                <c:pt idx="65069">
                  <c:v>-2.3640705280607057</c:v>
                </c:pt>
                <c:pt idx="65070">
                  <c:v>-2.3656283162730056</c:v>
                </c:pt>
                <c:pt idx="65071">
                  <c:v>-2.3666018915938083</c:v>
                </c:pt>
                <c:pt idx="65072">
                  <c:v>-2.3675754677319323</c:v>
                </c:pt>
                <c:pt idx="65073">
                  <c:v>-2.3685490446873758</c:v>
                </c:pt>
                <c:pt idx="65074">
                  <c:v>-2.3679685115294653</c:v>
                </c:pt>
                <c:pt idx="65075">
                  <c:v>-2.3673879772286122</c:v>
                </c:pt>
                <c:pt idx="65076">
                  <c:v>-2.3668074417848159</c:v>
                </c:pt>
                <c:pt idx="65077">
                  <c:v>-2.3658382122855928</c:v>
                </c:pt>
                <c:pt idx="65078">
                  <c:v>-2.3648689800619662</c:v>
                </c:pt>
                <c:pt idx="65079">
                  <c:v>-2.3638997451139381</c:v>
                </c:pt>
                <c:pt idx="65080">
                  <c:v>-2.3646834884085632</c:v>
                </c:pt>
                <c:pt idx="65081">
                  <c:v>-2.3654672345414198</c:v>
                </c:pt>
                <c:pt idx="65082">
                  <c:v>-2.3662509835125061</c:v>
                </c:pt>
                <c:pt idx="65083">
                  <c:v>-2.3670282411437</c:v>
                </c:pt>
                <c:pt idx="65084">
                  <c:v>-2.3678055016970947</c:v>
                </c:pt>
                <c:pt idx="65085">
                  <c:v>-2.3685827651726918</c:v>
                </c:pt>
                <c:pt idx="65086">
                  <c:v>-2.3685856123579776</c:v>
                </c:pt>
                <c:pt idx="65087">
                  <c:v>-2.3685884595432669</c:v>
                </c:pt>
                <c:pt idx="65088">
                  <c:v>-2.3685913067285522</c:v>
                </c:pt>
                <c:pt idx="65089">
                  <c:v>-2.3674265309822262</c:v>
                </c:pt>
                <c:pt idx="65090">
                  <c:v>-2.3662617542562314</c:v>
                </c:pt>
                <c:pt idx="65091">
                  <c:v>-2.365096976550574</c:v>
                </c:pt>
                <c:pt idx="65092">
                  <c:v>-2.3664626222771581</c:v>
                </c:pt>
                <c:pt idx="65093">
                  <c:v>-2.3678282718197754</c:v>
                </c:pt>
                <c:pt idx="65094">
                  <c:v>-2.3691939251784184</c:v>
                </c:pt>
                <c:pt idx="65095">
                  <c:v>-2.368612204295474</c:v>
                </c:pt>
                <c:pt idx="65096">
                  <c:v>-2.3680304828410588</c:v>
                </c:pt>
                <c:pt idx="65097">
                  <c:v>-2.3674487608151713</c:v>
                </c:pt>
                <c:pt idx="65098">
                  <c:v>-2.367254418253415</c:v>
                </c:pt>
                <c:pt idx="65099">
                  <c:v>-2.367060075333848</c:v>
                </c:pt>
                <c:pt idx="65100">
                  <c:v>-2.3668657320564694</c:v>
                </c:pt>
                <c:pt idx="65101">
                  <c:v>-2.3662828363506838</c:v>
                </c:pt>
                <c:pt idx="65102">
                  <c:v>-2.3656999406448995</c:v>
                </c:pt>
                <c:pt idx="65103">
                  <c:v>-2.3651170449391135</c:v>
                </c:pt>
                <c:pt idx="65104">
                  <c:v>-2.3656999406448995</c:v>
                </c:pt>
                <c:pt idx="65105">
                  <c:v>-2.3662828363506838</c:v>
                </c:pt>
                <c:pt idx="65106">
                  <c:v>-2.3668657320564694</c:v>
                </c:pt>
                <c:pt idx="65107">
                  <c:v>-2.3662851632726296</c:v>
                </c:pt>
                <c:pt idx="65108">
                  <c:v>-2.3657045949758229</c:v>
                </c:pt>
                <c:pt idx="65109">
                  <c:v>-2.3651240271660501</c:v>
                </c:pt>
                <c:pt idx="65110">
                  <c:v>-2.3647331497726953</c:v>
                </c:pt>
                <c:pt idx="65111">
                  <c:v>-2.3643422727614092</c:v>
                </c:pt>
                <c:pt idx="65112">
                  <c:v>-2.3639513961321938</c:v>
                </c:pt>
                <c:pt idx="65113">
                  <c:v>-2.3639502260444014</c:v>
                </c:pt>
                <c:pt idx="65114">
                  <c:v>-2.363949055956609</c:v>
                </c:pt>
                <c:pt idx="65115">
                  <c:v>-2.363947885868817</c:v>
                </c:pt>
                <c:pt idx="65116">
                  <c:v>-2.3627787578803701</c:v>
                </c:pt>
                <c:pt idx="65117">
                  <c:v>-2.3616096331574741</c:v>
                </c:pt>
                <c:pt idx="65118">
                  <c:v>-2.3604405117001295</c:v>
                </c:pt>
                <c:pt idx="65119">
                  <c:v>-2.3604383418638566</c:v>
                </c:pt>
                <c:pt idx="65120">
                  <c:v>-2.3604361720275833</c:v>
                </c:pt>
                <c:pt idx="65121">
                  <c:v>-2.3604340021913095</c:v>
                </c:pt>
                <c:pt idx="65122">
                  <c:v>-2.3610140532346797</c:v>
                </c:pt>
                <c:pt idx="65123">
                  <c:v>-2.3615941028901912</c:v>
                </c:pt>
                <c:pt idx="65124">
                  <c:v>-2.3621741511578409</c:v>
                </c:pt>
                <c:pt idx="65125">
                  <c:v>-2.3615879241817002</c:v>
                </c:pt>
                <c:pt idx="65126">
                  <c:v>-2.3610016988383347</c:v>
                </c:pt>
                <c:pt idx="65127">
                  <c:v>-2.3604154751277453</c:v>
                </c:pt>
                <c:pt idx="65128">
                  <c:v>-2.3598282518319524</c:v>
                </c:pt>
                <c:pt idx="65129">
                  <c:v>-2.3592410306587674</c:v>
                </c:pt>
                <c:pt idx="65130">
                  <c:v>-2.3586538116081912</c:v>
                </c:pt>
                <c:pt idx="65131">
                  <c:v>-2.358066427933017</c:v>
                </c:pt>
                <c:pt idx="65132">
                  <c:v>-2.3574790464620921</c:v>
                </c:pt>
                <c:pt idx="65133">
                  <c:v>-2.3568916671954123</c:v>
                </c:pt>
                <c:pt idx="65134">
                  <c:v>-2.3568871672251239</c:v>
                </c:pt>
                <c:pt idx="65135">
                  <c:v>-2.3568826672548373</c:v>
                </c:pt>
                <c:pt idx="65136">
                  <c:v>-2.3568781672845489</c:v>
                </c:pt>
                <c:pt idx="65137">
                  <c:v>-2.3572628599953203</c:v>
                </c:pt>
                <c:pt idx="65138">
                  <c:v>-2.3576475510686552</c:v>
                </c:pt>
                <c:pt idx="65139">
                  <c:v>-2.3580322405045453</c:v>
                </c:pt>
                <c:pt idx="65140">
                  <c:v>-2.3570553445875415</c:v>
                </c:pt>
                <c:pt idx="65141">
                  <c:v>-2.3560784522122606</c:v>
                </c:pt>
                <c:pt idx="65142">
                  <c:v>-2.355101563378704</c:v>
                </c:pt>
                <c:pt idx="65143">
                  <c:v>-2.3552890795716475</c:v>
                </c:pt>
                <c:pt idx="65144">
                  <c:v>-2.3554765948446388</c:v>
                </c:pt>
                <c:pt idx="65145">
                  <c:v>-2.3556641091976784</c:v>
                </c:pt>
                <c:pt idx="65146">
                  <c:v>-2.3548837378293519</c:v>
                </c:pt>
                <c:pt idx="65147">
                  <c:v>-2.3541033692871287</c:v>
                </c:pt>
                <c:pt idx="65148">
                  <c:v>-2.3533230035710049</c:v>
                </c:pt>
                <c:pt idx="65149">
                  <c:v>-2.3533185102134579</c:v>
                </c:pt>
                <c:pt idx="65150">
                  <c:v>-2.353314016855911</c:v>
                </c:pt>
                <c:pt idx="65151">
                  <c:v>-2.3533095234983641</c:v>
                </c:pt>
                <c:pt idx="65152">
                  <c:v>-2.3529148499088093</c:v>
                </c:pt>
                <c:pt idx="65153">
                  <c:v>-2.3525201779566935</c:v>
                </c:pt>
                <c:pt idx="65154">
                  <c:v>-2.3521255076420196</c:v>
                </c:pt>
                <c:pt idx="65155">
                  <c:v>-2.3529003736865572</c:v>
                </c:pt>
                <c:pt idx="65156">
                  <c:v>-2.3536752367837028</c:v>
                </c:pt>
                <c:pt idx="65157">
                  <c:v>-2.3544500969334545</c:v>
                </c:pt>
                <c:pt idx="65158">
                  <c:v>-2.3532810677232643</c:v>
                </c:pt>
                <c:pt idx="65159">
                  <c:v>-2.352112041778625</c:v>
                </c:pt>
                <c:pt idx="65160">
                  <c:v>-2.3509430190995371</c:v>
                </c:pt>
                <c:pt idx="65161">
                  <c:v>-2.3515215432875878</c:v>
                </c:pt>
                <c:pt idx="65162">
                  <c:v>-2.3521000653530311</c:v>
                </c:pt>
                <c:pt idx="65163">
                  <c:v>-2.3526785852958656</c:v>
                </c:pt>
                <c:pt idx="65164">
                  <c:v>-2.3528694271927999</c:v>
                </c:pt>
                <c:pt idx="65165">
                  <c:v>-2.3530602687109297</c:v>
                </c:pt>
                <c:pt idx="65166">
                  <c:v>-2.3532511098502549</c:v>
                </c:pt>
                <c:pt idx="65167">
                  <c:v>-2.3526649392048706</c:v>
                </c:pt>
                <c:pt idx="65168">
                  <c:v>-2.3520787701922634</c:v>
                </c:pt>
                <c:pt idx="65169">
                  <c:v>-2.3514926028124306</c:v>
                </c:pt>
                <c:pt idx="65170">
                  <c:v>-2.352656121073855</c:v>
                </c:pt>
                <c:pt idx="65171">
                  <c:v>-2.3538196372126703</c:v>
                </c:pt>
                <c:pt idx="65172">
                  <c:v>-2.3549831512288781</c:v>
                </c:pt>
                <c:pt idx="65173">
                  <c:v>-2.3542016478620829</c:v>
                </c:pt>
                <c:pt idx="65174">
                  <c:v>-2.3534201459144013</c:v>
                </c:pt>
                <c:pt idx="65175">
                  <c:v>-2.3526386453858357</c:v>
                </c:pt>
                <c:pt idx="65176">
                  <c:v>-2.3539979896178096</c:v>
                </c:pt>
                <c:pt idx="65177">
                  <c:v>-2.3553573306061582</c:v>
                </c:pt>
                <c:pt idx="65178">
                  <c:v>-2.3567166683508809</c:v>
                </c:pt>
                <c:pt idx="65179">
                  <c:v>-2.3571018380667068</c:v>
                </c:pt>
                <c:pt idx="65180">
                  <c:v>-2.3574870074037282</c:v>
                </c:pt>
                <c:pt idx="65181">
                  <c:v>-2.3578721763619463</c:v>
                </c:pt>
                <c:pt idx="65182">
                  <c:v>-2.3572938393110348</c:v>
                </c:pt>
                <c:pt idx="65183">
                  <c:v>-2.3567155016919181</c:v>
                </c:pt>
                <c:pt idx="65184">
                  <c:v>-2.3561371635045942</c:v>
                </c:pt>
                <c:pt idx="65185">
                  <c:v>-2.3569143338758956</c:v>
                </c:pt>
                <c:pt idx="65186">
                  <c:v>-2.3576915050080722</c:v>
                </c:pt>
                <c:pt idx="65187">
                  <c:v>-2.3584686769011194</c:v>
                </c:pt>
                <c:pt idx="65188">
                  <c:v>-2.3590541823537361</c:v>
                </c:pt>
                <c:pt idx="65189">
                  <c:v>-2.3596396891125737</c:v>
                </c:pt>
                <c:pt idx="65190">
                  <c:v>-2.3602251971776314</c:v>
                </c:pt>
                <c:pt idx="65191">
                  <c:v>-2.358284680932186</c:v>
                </c:pt>
                <c:pt idx="65192">
                  <c:v>-2.3563441627829191</c:v>
                </c:pt>
                <c:pt idx="65193">
                  <c:v>-2.3544036427298405</c:v>
                </c:pt>
                <c:pt idx="65194">
                  <c:v>-2.3555714863392376</c:v>
                </c:pt>
                <c:pt idx="65195">
                  <c:v>-2.3567393320712426</c:v>
                </c:pt>
                <c:pt idx="65196">
                  <c:v>-2.3579071799258564</c:v>
                </c:pt>
                <c:pt idx="65197">
                  <c:v>-2.3577140140543715</c:v>
                </c:pt>
                <c:pt idx="65198">
                  <c:v>-2.3575208476324065</c:v>
                </c:pt>
                <c:pt idx="65199">
                  <c:v>-2.3573276806599632</c:v>
                </c:pt>
                <c:pt idx="65200">
                  <c:v>-2.3569446725638179</c:v>
                </c:pt>
                <c:pt idx="65201">
                  <c:v>-2.3565616633853752</c:v>
                </c:pt>
                <c:pt idx="65202">
                  <c:v>-2.3561786531246356</c:v>
                </c:pt>
                <c:pt idx="65203">
                  <c:v>-2.3571511757812007</c:v>
                </c:pt>
                <c:pt idx="65204">
                  <c:v>-2.358123701152838</c:v>
                </c:pt>
                <c:pt idx="65205">
                  <c:v>-2.3590962292395474</c:v>
                </c:pt>
                <c:pt idx="65206">
                  <c:v>-2.3589063930787146</c:v>
                </c:pt>
                <c:pt idx="65207">
                  <c:v>-2.3587165563767365</c:v>
                </c:pt>
                <c:pt idx="65208">
                  <c:v>-2.3585267191336068</c:v>
                </c:pt>
                <c:pt idx="65209">
                  <c:v>-2.3587222276295403</c:v>
                </c:pt>
                <c:pt idx="65210">
                  <c:v>-2.3589177365042779</c:v>
                </c:pt>
                <c:pt idx="65211">
                  <c:v>-2.3591132457578206</c:v>
                </c:pt>
                <c:pt idx="65212">
                  <c:v>-2.3593107512379405</c:v>
                </c:pt>
                <c:pt idx="65213">
                  <c:v>-2.3595082568832058</c:v>
                </c:pt>
                <c:pt idx="65214">
                  <c:v>-2.3597057626936127</c:v>
                </c:pt>
                <c:pt idx="65215">
                  <c:v>-2.3595154251659514</c:v>
                </c:pt>
                <c:pt idx="65216">
                  <c:v>-2.3593250871783127</c:v>
                </c:pt>
                <c:pt idx="65217">
                  <c:v>-2.359134748730698</c:v>
                </c:pt>
                <c:pt idx="65218">
                  <c:v>-2.3585518938034822</c:v>
                </c:pt>
                <c:pt idx="65219">
                  <c:v>-2.3579690388762669</c:v>
                </c:pt>
                <c:pt idx="65220">
                  <c:v>-2.3573861839490511</c:v>
                </c:pt>
                <c:pt idx="65221">
                  <c:v>-2.3571908454252206</c:v>
                </c:pt>
                <c:pt idx="65222">
                  <c:v>-2.3569955067087229</c:v>
                </c:pt>
                <c:pt idx="65223">
                  <c:v>-2.3568001677995576</c:v>
                </c:pt>
                <c:pt idx="65224">
                  <c:v>-2.3573830235839806</c:v>
                </c:pt>
                <c:pt idx="65225">
                  <c:v>-2.357965879368404</c:v>
                </c:pt>
                <c:pt idx="65226">
                  <c:v>-2.3585487351528269</c:v>
                </c:pt>
                <c:pt idx="65227">
                  <c:v>-2.3591315909372503</c:v>
                </c:pt>
                <c:pt idx="65228">
                  <c:v>-2.3597144467216733</c:v>
                </c:pt>
                <c:pt idx="65229">
                  <c:v>-2.3602973025060963</c:v>
                </c:pt>
                <c:pt idx="65230">
                  <c:v>-2.3599097842021601</c:v>
                </c:pt>
                <c:pt idx="65231">
                  <c:v>-2.3595222662770272</c:v>
                </c:pt>
                <c:pt idx="65232">
                  <c:v>-2.3591347487306988</c:v>
                </c:pt>
                <c:pt idx="65233">
                  <c:v>-2.3585502259185742</c:v>
                </c:pt>
                <c:pt idx="65234">
                  <c:v>-2.3579657039228366</c:v>
                </c:pt>
                <c:pt idx="65235">
                  <c:v>-2.3573811827434872</c:v>
                </c:pt>
                <c:pt idx="65236">
                  <c:v>-2.3585468901487556</c:v>
                </c:pt>
                <c:pt idx="65237">
                  <c:v>-2.3597125975540236</c:v>
                </c:pt>
                <c:pt idx="65238">
                  <c:v>-2.3608783049592921</c:v>
                </c:pt>
                <c:pt idx="65239">
                  <c:v>-2.3597125975540236</c:v>
                </c:pt>
                <c:pt idx="65240">
                  <c:v>-2.3585468901487556</c:v>
                </c:pt>
                <c:pt idx="65241">
                  <c:v>-2.3573811827434872</c:v>
                </c:pt>
                <c:pt idx="65242">
                  <c:v>-2.3569915034108688</c:v>
                </c:pt>
                <c:pt idx="65243">
                  <c:v>-2.35660182407825</c:v>
                </c:pt>
                <c:pt idx="65244">
                  <c:v>-2.3562121447456317</c:v>
                </c:pt>
                <c:pt idx="65245">
                  <c:v>-2.3571813471882974</c:v>
                </c:pt>
                <c:pt idx="65246">
                  <c:v>-2.3581505496309636</c:v>
                </c:pt>
                <c:pt idx="65247">
                  <c:v>-2.3591197520736293</c:v>
                </c:pt>
                <c:pt idx="65248">
                  <c:v>-2.3591214203597346</c:v>
                </c:pt>
                <c:pt idx="65249">
                  <c:v>-2.3591230886458403</c:v>
                </c:pt>
                <c:pt idx="65250">
                  <c:v>-2.3591247569319456</c:v>
                </c:pt>
                <c:pt idx="65251">
                  <c:v>-2.3583498946486894</c:v>
                </c:pt>
                <c:pt idx="65252">
                  <c:v>-2.3575750316045596</c:v>
                </c:pt>
                <c:pt idx="65253">
                  <c:v>-2.3568001677995567</c:v>
                </c:pt>
                <c:pt idx="65254">
                  <c:v>-2.3579668798516344</c:v>
                </c:pt>
                <c:pt idx="65255">
                  <c:v>-2.3591335928833743</c:v>
                </c:pt>
                <c:pt idx="65256">
                  <c:v>-2.360300306894783</c:v>
                </c:pt>
                <c:pt idx="65257">
                  <c:v>-2.3591369294602504</c:v>
                </c:pt>
                <c:pt idx="65258">
                  <c:v>-2.3579735497398344</c:v>
                </c:pt>
                <c:pt idx="65259">
                  <c:v>-2.35681016773353</c:v>
                </c:pt>
                <c:pt idx="65260">
                  <c:v>-2.35739402620543</c:v>
                </c:pt>
                <c:pt idx="65261">
                  <c:v>-2.3579778851671627</c:v>
                </c:pt>
                <c:pt idx="65262">
                  <c:v>-2.3585617446187284</c:v>
                </c:pt>
                <c:pt idx="65263">
                  <c:v>-2.3579812201112644</c:v>
                </c:pt>
                <c:pt idx="65264">
                  <c:v>-2.3574006944608543</c:v>
                </c:pt>
                <c:pt idx="65265">
                  <c:v>-2.3568201676675047</c:v>
                </c:pt>
                <c:pt idx="65266">
                  <c:v>-2.3570155111791635</c:v>
                </c:pt>
                <c:pt idx="65267">
                  <c:v>-2.3572108550425699</c:v>
                </c:pt>
                <c:pt idx="65268">
                  <c:v>-2.3574061992577229</c:v>
                </c:pt>
                <c:pt idx="65269">
                  <c:v>-2.3579902287612309</c:v>
                </c:pt>
                <c:pt idx="65270">
                  <c:v>-2.3585742588362102</c:v>
                </c:pt>
                <c:pt idx="65271">
                  <c:v>-2.3591582894826617</c:v>
                </c:pt>
                <c:pt idx="65272">
                  <c:v>-2.3591592904543246</c:v>
                </c:pt>
                <c:pt idx="65273">
                  <c:v>-2.3591602914259879</c:v>
                </c:pt>
                <c:pt idx="65274">
                  <c:v>-2.3591612923976508</c:v>
                </c:pt>
                <c:pt idx="65275">
                  <c:v>-2.358578428530989</c:v>
                </c:pt>
                <c:pt idx="65276">
                  <c:v>-2.3579955646643267</c:v>
                </c:pt>
                <c:pt idx="65277">
                  <c:v>-2.3574127007976644</c:v>
                </c:pt>
                <c:pt idx="65278">
                  <c:v>-2.3579967318931292</c:v>
                </c:pt>
                <c:pt idx="65279">
                  <c:v>-2.3585807635600649</c:v>
                </c:pt>
                <c:pt idx="65280">
                  <c:v>-2.3591647957984723</c:v>
                </c:pt>
                <c:pt idx="65281">
                  <c:v>-2.3595556504908815</c:v>
                </c:pt>
                <c:pt idx="65282">
                  <c:v>-2.3599465055653601</c:v>
                </c:pt>
                <c:pt idx="65283">
                  <c:v>-2.3603373610219105</c:v>
                </c:pt>
                <c:pt idx="65284">
                  <c:v>-2.3597554966588112</c:v>
                </c:pt>
                <c:pt idx="65285">
                  <c:v>-2.3591736318058825</c:v>
                </c:pt>
                <c:pt idx="65286">
                  <c:v>-2.3585917664631184</c:v>
                </c:pt>
                <c:pt idx="65287">
                  <c:v>-2.3595643269977438</c:v>
                </c:pt>
                <c:pt idx="65288">
                  <c:v>-2.3605368902474431</c:v>
                </c:pt>
                <c:pt idx="65289">
                  <c:v>-2.3615094562122132</c:v>
                </c:pt>
                <c:pt idx="65290">
                  <c:v>-2.3619014838803287</c:v>
                </c:pt>
                <c:pt idx="65291">
                  <c:v>-2.3622935123125828</c:v>
                </c:pt>
                <c:pt idx="65292">
                  <c:v>-2.3626855415089763</c:v>
                </c:pt>
                <c:pt idx="65293">
                  <c:v>-2.3615258122581411</c:v>
                </c:pt>
                <c:pt idx="65294">
                  <c:v>-2.360366077129314</c:v>
                </c:pt>
                <c:pt idx="65295">
                  <c:v>-2.3592063361224942</c:v>
                </c:pt>
                <c:pt idx="65296">
                  <c:v>-2.3607651181455664</c:v>
                </c:pt>
                <c:pt idx="65297">
                  <c:v>-2.36232390452582</c:v>
                </c:pt>
                <c:pt idx="65298">
                  <c:v>-2.3638826952632495</c:v>
                </c:pt>
                <c:pt idx="65299">
                  <c:v>-2.3648597827689737</c:v>
                </c:pt>
                <c:pt idx="65300">
                  <c:v>-2.3658368739526394</c:v>
                </c:pt>
                <c:pt idx="65301">
                  <c:v>-2.3668139688142498</c:v>
                </c:pt>
                <c:pt idx="65302">
                  <c:v>-2.3666263079398964</c:v>
                </c:pt>
                <c:pt idx="65303">
                  <c:v>-2.3664386461726483</c:v>
                </c:pt>
                <c:pt idx="65304">
                  <c:v>-2.3662509835125052</c:v>
                </c:pt>
                <c:pt idx="65305">
                  <c:v>-2.3660606584036672</c:v>
                </c:pt>
                <c:pt idx="65306">
                  <c:v>-2.3658703322764438</c:v>
                </c:pt>
                <c:pt idx="65307">
                  <c:v>-2.365680005130836</c:v>
                </c:pt>
                <c:pt idx="65308">
                  <c:v>-2.3656888708572601</c:v>
                </c:pt>
                <c:pt idx="65309">
                  <c:v>-2.3656977365836842</c:v>
                </c:pt>
                <c:pt idx="65310">
                  <c:v>-2.3657066023101083</c:v>
                </c:pt>
                <c:pt idx="65311">
                  <c:v>-2.3657144643693901</c:v>
                </c:pt>
                <c:pt idx="65312">
                  <c:v>-2.3657223264286724</c:v>
                </c:pt>
                <c:pt idx="65313">
                  <c:v>-2.3657301884879538</c:v>
                </c:pt>
                <c:pt idx="65314">
                  <c:v>-2.3657397233258073</c:v>
                </c:pt>
                <c:pt idx="65315">
                  <c:v>-2.3657492581636581</c:v>
                </c:pt>
                <c:pt idx="65316">
                  <c:v>-2.3657587930015103</c:v>
                </c:pt>
                <c:pt idx="65317">
                  <c:v>-2.3663517405635326</c:v>
                </c:pt>
                <c:pt idx="65318">
                  <c:v>-2.3669446930238811</c:v>
                </c:pt>
                <c:pt idx="65319">
                  <c:v>-2.3675376503825571</c:v>
                </c:pt>
                <c:pt idx="65320">
                  <c:v>-2.3685191628397613</c:v>
                </c:pt>
                <c:pt idx="65321">
                  <c:v>-2.3695006825166316</c:v>
                </c:pt>
                <c:pt idx="65322">
                  <c:v>-2.3704822094131717</c:v>
                </c:pt>
                <c:pt idx="65323">
                  <c:v>-2.3720495191027848</c:v>
                </c:pt>
                <c:pt idx="65324">
                  <c:v>-2.3736168440425232</c:v>
                </c:pt>
                <c:pt idx="65325">
                  <c:v>-2.3751841842323858</c:v>
                </c:pt>
                <c:pt idx="65326">
                  <c:v>-2.3742237764917395</c:v>
                </c:pt>
                <c:pt idx="65327">
                  <c:v>-2.3732633588070233</c:v>
                </c:pt>
                <c:pt idx="65328">
                  <c:v>-2.3723029311782371</c:v>
                </c:pt>
                <c:pt idx="65329">
                  <c:v>-2.3732885280890721</c:v>
                </c:pt>
                <c:pt idx="65330">
                  <c:v>-2.3742741354888577</c:v>
                </c:pt>
                <c:pt idx="65331">
                  <c:v>-2.375259753377593</c:v>
                </c:pt>
                <c:pt idx="65332">
                  <c:v>-2.3746890601724395</c:v>
                </c:pt>
                <c:pt idx="65333">
                  <c:v>-2.3741183610076551</c:v>
                </c:pt>
                <c:pt idx="65334">
                  <c:v>-2.3735476558832396</c:v>
                </c:pt>
                <c:pt idx="65335">
                  <c:v>-2.373560602141767</c:v>
                </c:pt>
                <c:pt idx="65336">
                  <c:v>-2.373573548355044</c:v>
                </c:pt>
                <c:pt idx="65337">
                  <c:v>-2.3735864945230705</c:v>
                </c:pt>
                <c:pt idx="65338">
                  <c:v>-2.375157304258384</c:v>
                </c:pt>
                <c:pt idx="65339">
                  <c:v>-2.3767281336010009</c:v>
                </c:pt>
                <c:pt idx="65340">
                  <c:v>-2.3782989825509206</c:v>
                </c:pt>
                <c:pt idx="65341">
                  <c:v>-2.3785056510179543</c:v>
                </c:pt>
                <c:pt idx="65342">
                  <c:v>-2.3787123216495787</c:v>
                </c:pt>
                <c:pt idx="65343">
                  <c:v>-2.3789189944457996</c:v>
                </c:pt>
                <c:pt idx="65344">
                  <c:v>-2.3789329530247803</c:v>
                </c:pt>
                <c:pt idx="65345">
                  <c:v>-2.3789469116037614</c:v>
                </c:pt>
                <c:pt idx="65346">
                  <c:v>-2.3789608701827416</c:v>
                </c:pt>
                <c:pt idx="65347">
                  <c:v>-2.3789733151808692</c:v>
                </c:pt>
                <c:pt idx="65348">
                  <c:v>-2.3789857601789963</c:v>
                </c:pt>
                <c:pt idx="65349">
                  <c:v>-2.3789982051771235</c:v>
                </c:pt>
                <c:pt idx="65350">
                  <c:v>-2.3790099774726494</c:v>
                </c:pt>
                <c:pt idx="65351">
                  <c:v>-2.3790217497681749</c:v>
                </c:pt>
                <c:pt idx="65352">
                  <c:v>-2.3790335220637009</c:v>
                </c:pt>
                <c:pt idx="65353">
                  <c:v>-2.3800174344199219</c:v>
                </c:pt>
                <c:pt idx="65354">
                  <c:v>-2.3810013557666703</c:v>
                </c:pt>
                <c:pt idx="65355">
                  <c:v>-2.3819852861039483</c:v>
                </c:pt>
                <c:pt idx="65356">
                  <c:v>-2.3819937051029769</c:v>
                </c:pt>
                <c:pt idx="65357">
                  <c:v>-2.3820021241020051</c:v>
                </c:pt>
                <c:pt idx="65358">
                  <c:v>-2.3820105431010332</c:v>
                </c:pt>
                <c:pt idx="65359">
                  <c:v>-2.3820150893605092</c:v>
                </c:pt>
                <c:pt idx="65360">
                  <c:v>-2.3820196356199843</c:v>
                </c:pt>
                <c:pt idx="65361">
                  <c:v>-2.3820241818794599</c:v>
                </c:pt>
                <c:pt idx="65362">
                  <c:v>-2.382027549479071</c:v>
                </c:pt>
                <c:pt idx="65363">
                  <c:v>-2.3820309170786826</c:v>
                </c:pt>
                <c:pt idx="65364">
                  <c:v>-2.3820342846782934</c:v>
                </c:pt>
                <c:pt idx="65365">
                  <c:v>-2.3824274557831053</c:v>
                </c:pt>
                <c:pt idx="65366">
                  <c:v>-2.3828206279795445</c:v>
                </c:pt>
                <c:pt idx="65367">
                  <c:v>-2.3832138012676101</c:v>
                </c:pt>
                <c:pt idx="65368">
                  <c:v>-2.3843810631993119</c:v>
                </c:pt>
                <c:pt idx="65369">
                  <c:v>-2.3855483262739563</c:v>
                </c:pt>
                <c:pt idx="65370">
                  <c:v>-2.3867155904915438</c:v>
                </c:pt>
                <c:pt idx="65371">
                  <c:v>-2.3855505184006485</c:v>
                </c:pt>
                <c:pt idx="65372">
                  <c:v>-2.3843854453300879</c:v>
                </c:pt>
                <c:pt idx="65373">
                  <c:v>-2.3832203712798621</c:v>
                </c:pt>
                <c:pt idx="65374">
                  <c:v>-2.3828305656186965</c:v>
                </c:pt>
                <c:pt idx="65375">
                  <c:v>-2.3824407599575341</c:v>
                </c:pt>
                <c:pt idx="65376">
                  <c:v>-2.3820509542963699</c:v>
                </c:pt>
                <c:pt idx="65377">
                  <c:v>-2.3814657232316874</c:v>
                </c:pt>
                <c:pt idx="65378">
                  <c:v>-2.3808804932283096</c:v>
                </c:pt>
                <c:pt idx="65379">
                  <c:v>-2.3802952642862349</c:v>
                </c:pt>
                <c:pt idx="65380">
                  <c:v>-2.3810669973961658</c:v>
                </c:pt>
                <c:pt idx="65381">
                  <c:v>-2.3818387275712989</c:v>
                </c:pt>
                <c:pt idx="65382">
                  <c:v>-2.3826104548116342</c:v>
                </c:pt>
                <c:pt idx="65383">
                  <c:v>-2.3835789142495813</c:v>
                </c:pt>
                <c:pt idx="65384">
                  <c:v>-2.3845473701458055</c:v>
                </c:pt>
                <c:pt idx="65385">
                  <c:v>-2.3855158225003055</c:v>
                </c:pt>
                <c:pt idx="65386">
                  <c:v>-2.3853168553980488</c:v>
                </c:pt>
                <c:pt idx="65387">
                  <c:v>-2.3851178892157447</c:v>
                </c:pt>
                <c:pt idx="65388">
                  <c:v>-2.3849189239533928</c:v>
                </c:pt>
                <c:pt idx="65389">
                  <c:v>-2.3843286461734916</c:v>
                </c:pt>
                <c:pt idx="65390">
                  <c:v>-2.3837383719040619</c:v>
                </c:pt>
                <c:pt idx="65391">
                  <c:v>-2.383148101145097</c:v>
                </c:pt>
                <c:pt idx="65392">
                  <c:v>-2.3823639296577097</c:v>
                </c:pt>
                <c:pt idx="65393">
                  <c:v>-2.3815797632790465</c:v>
                </c:pt>
                <c:pt idx="65394">
                  <c:v>-2.3807956020091017</c:v>
                </c:pt>
                <c:pt idx="65395">
                  <c:v>-2.3807845287352878</c:v>
                </c:pt>
                <c:pt idx="65396">
                  <c:v>-2.3807734554829318</c:v>
                </c:pt>
                <c:pt idx="65397">
                  <c:v>-2.3807623822520352</c:v>
                </c:pt>
                <c:pt idx="65398">
                  <c:v>-2.3801697778310942</c:v>
                </c:pt>
                <c:pt idx="65399">
                  <c:v>-2.3795771780635637</c:v>
                </c:pt>
                <c:pt idx="65400">
                  <c:v>-2.3789845829494438</c:v>
                </c:pt>
                <c:pt idx="65401">
                  <c:v>-2.3776164360304781</c:v>
                </c:pt>
                <c:pt idx="65402">
                  <c:v>-2.3762482991992662</c:v>
                </c:pt>
                <c:pt idx="65403">
                  <c:v>-2.3748801724558088</c:v>
                </c:pt>
                <c:pt idx="65404">
                  <c:v>-2.3746773805368946</c:v>
                </c:pt>
                <c:pt idx="65405">
                  <c:v>-2.3744745901602542</c:v>
                </c:pt>
                <c:pt idx="65406">
                  <c:v>-2.3742718013258868</c:v>
                </c:pt>
                <c:pt idx="65407">
                  <c:v>-2.3740696853779246</c:v>
                </c:pt>
                <c:pt idx="65408">
                  <c:v>-2.373867570864006</c:v>
                </c:pt>
                <c:pt idx="65409">
                  <c:v>-2.3736654577841296</c:v>
                </c:pt>
                <c:pt idx="65410">
                  <c:v>-2.3730734114890302</c:v>
                </c:pt>
                <c:pt idx="65411">
                  <c:v>-2.3724813696024252</c:v>
                </c:pt>
                <c:pt idx="65412">
                  <c:v>-2.3718893321243137</c:v>
                </c:pt>
                <c:pt idx="65413">
                  <c:v>-2.3724629195953719</c:v>
                </c:pt>
                <c:pt idx="65414">
                  <c:v>-2.3730365024946583</c:v>
                </c:pt>
                <c:pt idx="65415">
                  <c:v>-2.3736100808221732</c:v>
                </c:pt>
                <c:pt idx="65416">
                  <c:v>-2.3724350768574545</c:v>
                </c:pt>
                <c:pt idx="65417">
                  <c:v>-2.3712600817097256</c:v>
                </c:pt>
                <c:pt idx="65418">
                  <c:v>-2.3700850953789838</c:v>
                </c:pt>
                <c:pt idx="65419">
                  <c:v>-2.3700728832577389</c:v>
                </c:pt>
                <c:pt idx="65420">
                  <c:v>-2.370060671161216</c:v>
                </c:pt>
                <c:pt idx="65421">
                  <c:v>-2.3700484590894222</c:v>
                </c:pt>
                <c:pt idx="65422">
                  <c:v>-2.3692627411545746</c:v>
                </c:pt>
                <c:pt idx="65423">
                  <c:v>-2.3684770294154149</c:v>
                </c:pt>
                <c:pt idx="65424">
                  <c:v>-2.3676913238719344</c:v>
                </c:pt>
                <c:pt idx="65425">
                  <c:v>-2.3669062939080088</c:v>
                </c:pt>
                <c:pt idx="65426">
                  <c:v>-2.3661212697049803</c:v>
                </c:pt>
                <c:pt idx="65427">
                  <c:v>-2.365336251262852</c:v>
                </c:pt>
                <c:pt idx="65428">
                  <c:v>-2.3653245582865652</c:v>
                </c:pt>
                <c:pt idx="65429">
                  <c:v>-2.3653128653336002</c:v>
                </c:pt>
                <c:pt idx="65430">
                  <c:v>-2.3653011724039645</c:v>
                </c:pt>
                <c:pt idx="65431">
                  <c:v>-2.3647127014582399</c:v>
                </c:pt>
                <c:pt idx="65432">
                  <c:v>-2.3641242348146485</c:v>
                </c:pt>
                <c:pt idx="65433">
                  <c:v>-2.3635357724731856</c:v>
                </c:pt>
                <c:pt idx="65434">
                  <c:v>-2.3643040507153819</c:v>
                </c:pt>
                <c:pt idx="65435">
                  <c:v>-2.365072323848858</c:v>
                </c:pt>
                <c:pt idx="65436">
                  <c:v>-2.3658405918736114</c:v>
                </c:pt>
                <c:pt idx="65437">
                  <c:v>-2.3650539427236423</c:v>
                </c:pt>
                <c:pt idx="65438">
                  <c:v>-2.364267298267666</c:v>
                </c:pt>
                <c:pt idx="65439">
                  <c:v>-2.3634806585056896</c:v>
                </c:pt>
                <c:pt idx="65440">
                  <c:v>-2.3634728041423791</c:v>
                </c:pt>
                <c:pt idx="65441">
                  <c:v>-2.3634649497790683</c:v>
                </c:pt>
                <c:pt idx="65442">
                  <c:v>-2.3634570954157574</c:v>
                </c:pt>
                <c:pt idx="65443">
                  <c:v>-2.3628686646161854</c:v>
                </c:pt>
                <c:pt idx="65444">
                  <c:v>-2.3622802365106965</c:v>
                </c:pt>
                <c:pt idx="65445">
                  <c:v>-2.3616918110992833</c:v>
                </c:pt>
                <c:pt idx="65446">
                  <c:v>-2.3618826579839483</c:v>
                </c:pt>
                <c:pt idx="65447">
                  <c:v>-2.362073503932796</c:v>
                </c:pt>
                <c:pt idx="65448">
                  <c:v>-2.3622643489458333</c:v>
                </c:pt>
                <c:pt idx="65449">
                  <c:v>-2.362259337957612</c:v>
                </c:pt>
                <c:pt idx="65450">
                  <c:v>-2.3622543269693899</c:v>
                </c:pt>
                <c:pt idx="65451">
                  <c:v>-2.3622493159811682</c:v>
                </c:pt>
                <c:pt idx="65452">
                  <c:v>-2.362051781938503</c:v>
                </c:pt>
                <c:pt idx="65453">
                  <c:v>-2.3618542485993328</c:v>
                </c:pt>
                <c:pt idx="65454">
                  <c:v>-2.3616567159636555</c:v>
                </c:pt>
                <c:pt idx="65455">
                  <c:v>-2.3628180096028881</c:v>
                </c:pt>
                <c:pt idx="65456">
                  <c:v>-2.3639792988336268</c:v>
                </c:pt>
                <c:pt idx="65457">
                  <c:v>-2.3651405836558714</c:v>
                </c:pt>
                <c:pt idx="65458">
                  <c:v>-2.363971442518916</c:v>
                </c:pt>
                <c:pt idx="65459">
                  <c:v>-2.3628023046475115</c:v>
                </c:pt>
                <c:pt idx="65460">
                  <c:v>-2.3616331700416584</c:v>
                </c:pt>
                <c:pt idx="65461">
                  <c:v>-2.3612401227525512</c:v>
                </c:pt>
                <c:pt idx="65462">
                  <c:v>-2.3608470765550695</c:v>
                </c:pt>
                <c:pt idx="65463">
                  <c:v>-2.360454031449216</c:v>
                </c:pt>
                <c:pt idx="65464">
                  <c:v>-2.3608403990441404</c:v>
                </c:pt>
                <c:pt idx="65465">
                  <c:v>-2.3612267655474382</c:v>
                </c:pt>
                <c:pt idx="65466">
                  <c:v>-2.3616131309591077</c:v>
                </c:pt>
                <c:pt idx="65467">
                  <c:v>-2.3606383645663143</c:v>
                </c:pt>
                <c:pt idx="65468">
                  <c:v>-2.359663599944382</c:v>
                </c:pt>
                <c:pt idx="65469">
                  <c:v>-2.3586888370933137</c:v>
                </c:pt>
                <c:pt idx="65470">
                  <c:v>-2.3590757048815685</c:v>
                </c:pt>
                <c:pt idx="65471">
                  <c:v>-2.3594625717419411</c:v>
                </c:pt>
                <c:pt idx="65472">
                  <c:v>-2.359849437674431</c:v>
                </c:pt>
                <c:pt idx="65473">
                  <c:v>-2.3600404539240385</c:v>
                </c:pt>
                <c:pt idx="65474">
                  <c:v>-2.3602314698218994</c:v>
                </c:pt>
                <c:pt idx="65475">
                  <c:v>-2.3604224853680136</c:v>
                </c:pt>
                <c:pt idx="65476">
                  <c:v>-2.3610030344487511</c:v>
                </c:pt>
                <c:pt idx="65477">
                  <c:v>-2.3615835823865461</c:v>
                </c:pt>
                <c:pt idx="65478">
                  <c:v>-2.3621641291813984</c:v>
                </c:pt>
                <c:pt idx="65479">
                  <c:v>-2.3613858891368356</c:v>
                </c:pt>
                <c:pt idx="65480">
                  <c:v>-2.3606076505053228</c:v>
                </c:pt>
                <c:pt idx="65481">
                  <c:v>-2.3598294132868607</c:v>
                </c:pt>
                <c:pt idx="65482">
                  <c:v>-2.3602124435691612</c:v>
                </c:pt>
                <c:pt idx="65483">
                  <c:v>-2.3605954727691638</c:v>
                </c:pt>
                <c:pt idx="65484">
                  <c:v>-2.3609785008868709</c:v>
                </c:pt>
                <c:pt idx="65485">
                  <c:v>-2.3609796612664793</c:v>
                </c:pt>
                <c:pt idx="65486">
                  <c:v>-2.3609808216400219</c:v>
                </c:pt>
                <c:pt idx="65487">
                  <c:v>-2.3609819820075031</c:v>
                </c:pt>
                <c:pt idx="65488">
                  <c:v>-2.3613660098466327</c:v>
                </c:pt>
                <c:pt idx="65489">
                  <c:v>-2.361750036928155</c:v>
                </c:pt>
                <c:pt idx="65490">
                  <c:v>-2.3621340632520686</c:v>
                </c:pt>
                <c:pt idx="65491">
                  <c:v>-2.3617421970446975</c:v>
                </c:pt>
                <c:pt idx="65492">
                  <c:v>-2.3613503315468836</c:v>
                </c:pt>
                <c:pt idx="65493">
                  <c:v>-2.3609584667586274</c:v>
                </c:pt>
                <c:pt idx="65494">
                  <c:v>-2.3623185590387972</c:v>
                </c:pt>
                <c:pt idx="65495">
                  <c:v>-2.3636786488385484</c:v>
                </c:pt>
                <c:pt idx="65496">
                  <c:v>-2.3650387361578793</c:v>
                </c:pt>
                <c:pt idx="65497">
                  <c:v>-2.3638706476727323</c:v>
                </c:pt>
                <c:pt idx="65498">
                  <c:v>-2.3627025614734718</c:v>
                </c:pt>
                <c:pt idx="65499">
                  <c:v>-2.3615344775600966</c:v>
                </c:pt>
                <c:pt idx="65500">
                  <c:v>-2.3615328076365509</c:v>
                </c:pt>
                <c:pt idx="65501">
                  <c:v>-2.3615311377130048</c:v>
                </c:pt>
                <c:pt idx="65502">
                  <c:v>-2.3615294677894592</c:v>
                </c:pt>
                <c:pt idx="65503">
                  <c:v>-2.3615294677894592</c:v>
                </c:pt>
                <c:pt idx="65504">
                  <c:v>-2.3615294677894592</c:v>
                </c:pt>
                <c:pt idx="65505">
                  <c:v>-2.3615294677894592</c:v>
                </c:pt>
                <c:pt idx="65506">
                  <c:v>-2.3615284658353315</c:v>
                </c:pt>
                <c:pt idx="65507">
                  <c:v>-2.3615274638812043</c:v>
                </c:pt>
                <c:pt idx="65508">
                  <c:v>-2.3615264619270766</c:v>
                </c:pt>
                <c:pt idx="65509">
                  <c:v>-2.3615274638812043</c:v>
                </c:pt>
                <c:pt idx="65510">
                  <c:v>-2.3615284658353315</c:v>
                </c:pt>
                <c:pt idx="65511">
                  <c:v>-2.3615294677894592</c:v>
                </c:pt>
                <c:pt idx="65512">
                  <c:v>-2.3615294677894592</c:v>
                </c:pt>
                <c:pt idx="65513">
                  <c:v>-2.3615294677894592</c:v>
                </c:pt>
                <c:pt idx="65514">
                  <c:v>-2.3615294677894592</c:v>
                </c:pt>
                <c:pt idx="65515">
                  <c:v>-2.3615311377130048</c:v>
                </c:pt>
                <c:pt idx="65516">
                  <c:v>-2.3615328076365509</c:v>
                </c:pt>
                <c:pt idx="65517">
                  <c:v>-2.3615344775600966</c:v>
                </c:pt>
                <c:pt idx="65518">
                  <c:v>-2.3613391351309008</c:v>
                </c:pt>
                <c:pt idx="65519">
                  <c:v>-2.3611437925090364</c:v>
                </c:pt>
                <c:pt idx="65520">
                  <c:v>-2.3609484496945061</c:v>
                </c:pt>
                <c:pt idx="65521">
                  <c:v>-2.3611427993104845</c:v>
                </c:pt>
                <c:pt idx="65522">
                  <c:v>-2.3613371491158666</c:v>
                </c:pt>
                <c:pt idx="65523">
                  <c:v>-2.3615314991106495</c:v>
                </c:pt>
                <c:pt idx="65524">
                  <c:v>-2.3617290130004989</c:v>
                </c:pt>
                <c:pt idx="65525">
                  <c:v>-2.3619265270554886</c:v>
                </c:pt>
                <c:pt idx="65526">
                  <c:v>-2.3621240412756253</c:v>
                </c:pt>
                <c:pt idx="65527">
                  <c:v>-2.3617355168186949</c:v>
                </c:pt>
                <c:pt idx="65528">
                  <c:v>-2.3613469919796963</c:v>
                </c:pt>
                <c:pt idx="65529">
                  <c:v>-2.3609584667586261</c:v>
                </c:pt>
                <c:pt idx="65530">
                  <c:v>-2.3615413425037302</c:v>
                </c:pt>
                <c:pt idx="65531">
                  <c:v>-2.3621242182488347</c:v>
                </c:pt>
                <c:pt idx="65532">
                  <c:v>-2.3627070939939392</c:v>
                </c:pt>
                <c:pt idx="65533">
                  <c:v>-2.3627070939939392</c:v>
                </c:pt>
                <c:pt idx="65534">
                  <c:v>-2.3627070939939392</c:v>
                </c:pt>
                <c:pt idx="65535">
                  <c:v>-2.3627070939939392</c:v>
                </c:pt>
                <c:pt idx="65536">
                  <c:v>-2.3623162306007028</c:v>
                </c:pt>
                <c:pt idx="65537">
                  <c:v>-2.3619253675895342</c:v>
                </c:pt>
                <c:pt idx="65538">
                  <c:v>-2.3615345049604364</c:v>
                </c:pt>
                <c:pt idx="65539">
                  <c:v>-2.3615335030105076</c:v>
                </c:pt>
                <c:pt idx="65540">
                  <c:v>-2.3615325010605783</c:v>
                </c:pt>
                <c:pt idx="65541">
                  <c:v>-2.3615314991106495</c:v>
                </c:pt>
                <c:pt idx="65542">
                  <c:v>-2.3611439680626667</c:v>
                </c:pt>
                <c:pt idx="65543">
                  <c:v>-2.3607564373934871</c:v>
                </c:pt>
                <c:pt idx="65544">
                  <c:v>-2.360368907103112</c:v>
                </c:pt>
                <c:pt idx="65545">
                  <c:v>-2.3613369732781342</c:v>
                </c:pt>
                <c:pt idx="65546">
                  <c:v>-2.3623050385028788</c:v>
                </c:pt>
                <c:pt idx="65547">
                  <c:v>-2.3632731027773501</c:v>
                </c:pt>
                <c:pt idx="65548">
                  <c:v>-2.3628867416179609</c:v>
                </c:pt>
                <c:pt idx="65549">
                  <c:v>-2.3625003804585711</c:v>
                </c:pt>
                <c:pt idx="65550">
                  <c:v>-2.3621140192991819</c:v>
                </c:pt>
                <c:pt idx="65551">
                  <c:v>-2.3619208387194859</c:v>
                </c:pt>
                <c:pt idx="65552">
                  <c:v>-2.3617276581397912</c:v>
                </c:pt>
                <c:pt idx="65553">
                  <c:v>-2.3615344775600966</c:v>
                </c:pt>
                <c:pt idx="65554">
                  <c:v>-2.3605602440198781</c:v>
                </c:pt>
                <c:pt idx="65555">
                  <c:v>-2.359586011841861</c:v>
                </c:pt>
                <c:pt idx="65556">
                  <c:v>-2.3586117810260467</c:v>
                </c:pt>
                <c:pt idx="65557">
                  <c:v>-2.3590014720663639</c:v>
                </c:pt>
                <c:pt idx="65558">
                  <c:v>-2.3593911631066833</c:v>
                </c:pt>
                <c:pt idx="65559">
                  <c:v>-2.3597808541470022</c:v>
                </c:pt>
                <c:pt idx="65560">
                  <c:v>-2.3597798529276237</c:v>
                </c:pt>
                <c:pt idx="65561">
                  <c:v>-2.3597788517082452</c:v>
                </c:pt>
                <c:pt idx="65562">
                  <c:v>-2.3597778504888667</c:v>
                </c:pt>
                <c:pt idx="65563">
                  <c:v>-2.36036072096827</c:v>
                </c:pt>
                <c:pt idx="65564">
                  <c:v>-2.3609435914476733</c:v>
                </c:pt>
                <c:pt idx="65565">
                  <c:v>-2.3615264619270766</c:v>
                </c:pt>
                <c:pt idx="65566">
                  <c:v>-2.3609435914476733</c:v>
                </c:pt>
                <c:pt idx="65567">
                  <c:v>-2.3603607209682704</c:v>
                </c:pt>
                <c:pt idx="65568">
                  <c:v>-2.3597778504888676</c:v>
                </c:pt>
                <c:pt idx="65569">
                  <c:v>-2.3593881599397806</c:v>
                </c:pt>
                <c:pt idx="65570">
                  <c:v>-2.3589984693906936</c:v>
                </c:pt>
                <c:pt idx="65571">
                  <c:v>-2.3586087788416066</c:v>
                </c:pt>
                <c:pt idx="65572">
                  <c:v>-2.3595823410069037</c:v>
                </c:pt>
                <c:pt idx="65573">
                  <c:v>-2.3605559039895212</c:v>
                </c:pt>
                <c:pt idx="65574">
                  <c:v>-2.36152946778946</c:v>
                </c:pt>
                <c:pt idx="65575">
                  <c:v>-2.3611426151552277</c:v>
                </c:pt>
                <c:pt idx="65576">
                  <c:v>-2.3607557615931114</c:v>
                </c:pt>
                <c:pt idx="65577">
                  <c:v>-2.3603689071031138</c:v>
                </c:pt>
                <c:pt idx="65578">
                  <c:v>-2.3611516312686791</c:v>
                </c:pt>
                <c:pt idx="65579">
                  <c:v>-2.3619343576174976</c:v>
                </c:pt>
                <c:pt idx="65580">
                  <c:v>-2.3627170861495714</c:v>
                </c:pt>
                <c:pt idx="65581">
                  <c:v>-2.3636908380825092</c:v>
                </c:pt>
                <c:pt idx="65582">
                  <c:v>-2.3646645936807933</c:v>
                </c:pt>
                <c:pt idx="65583">
                  <c:v>-2.3656383529444285</c:v>
                </c:pt>
                <c:pt idx="65584">
                  <c:v>-2.3652541759329884</c:v>
                </c:pt>
                <c:pt idx="65585">
                  <c:v>-2.3648699971203664</c:v>
                </c:pt>
                <c:pt idx="65586">
                  <c:v>-2.3644858165065572</c:v>
                </c:pt>
                <c:pt idx="65587">
                  <c:v>-2.3654650891448616</c:v>
                </c:pt>
                <c:pt idx="65588">
                  <c:v>-2.3664443672319728</c:v>
                </c:pt>
                <c:pt idx="65589">
                  <c:v>-2.3674236507678885</c:v>
                </c:pt>
                <c:pt idx="65590">
                  <c:v>-2.3685978008474291</c:v>
                </c:pt>
                <c:pt idx="65591">
                  <c:v>-2.3697719590908517</c:v>
                </c:pt>
                <c:pt idx="65592">
                  <c:v>-2.3709461254981488</c:v>
                </c:pt>
                <c:pt idx="65593">
                  <c:v>-2.3713447184922161</c:v>
                </c:pt>
                <c:pt idx="65594">
                  <c:v>-2.371743314379096</c:v>
                </c:pt>
                <c:pt idx="65595">
                  <c:v>-2.3721419131587869</c:v>
                </c:pt>
                <c:pt idx="65596">
                  <c:v>-2.3721514736036911</c:v>
                </c:pt>
                <c:pt idx="65597">
                  <c:v>-2.3721610340485961</c:v>
                </c:pt>
                <c:pt idx="65598">
                  <c:v>-2.3721705944935008</c:v>
                </c:pt>
                <c:pt idx="65599">
                  <c:v>-2.372957935662908</c:v>
                </c:pt>
                <c:pt idx="65600">
                  <c:v>-2.3737452841149627</c:v>
                </c:pt>
                <c:pt idx="65601">
                  <c:v>-2.3745326398496593</c:v>
                </c:pt>
                <c:pt idx="65602">
                  <c:v>-2.3764885283328097</c:v>
                </c:pt>
                <c:pt idx="65603">
                  <c:v>-2.3784444393897801</c:v>
                </c:pt>
                <c:pt idx="65604">
                  <c:v>-2.3804003730205729</c:v>
                </c:pt>
                <c:pt idx="65605">
                  <c:v>-2.3784663004655959</c:v>
                </c:pt>
                <c:pt idx="65606">
                  <c:v>-2.3765322151278521</c:v>
                </c:pt>
                <c:pt idx="65607">
                  <c:v>-2.3745981170073409</c:v>
                </c:pt>
                <c:pt idx="65608">
                  <c:v>-2.3749979235387584</c:v>
                </c:pt>
                <c:pt idx="65609">
                  <c:v>-2.3753977333450553</c:v>
                </c:pt>
                <c:pt idx="65610">
                  <c:v>-2.3757975464262371</c:v>
                </c:pt>
                <c:pt idx="65611">
                  <c:v>-2.3763944305478777</c:v>
                </c:pt>
                <c:pt idx="65612">
                  <c:v>-2.3769913214455372</c:v>
                </c:pt>
                <c:pt idx="65613">
                  <c:v>-2.3775882191192146</c:v>
                </c:pt>
                <c:pt idx="65614">
                  <c:v>-2.3776045242835884</c:v>
                </c:pt>
                <c:pt idx="65615">
                  <c:v>-2.3776208294479653</c:v>
                </c:pt>
                <c:pt idx="65616">
                  <c:v>-2.3776371346123395</c:v>
                </c:pt>
                <c:pt idx="65617">
                  <c:v>-2.3782357322934526</c:v>
                </c:pt>
                <c:pt idx="65618">
                  <c:v>-2.3788343375669729</c:v>
                </c:pt>
                <c:pt idx="65619">
                  <c:v>-2.3794329504328995</c:v>
                </c:pt>
                <c:pt idx="65620">
                  <c:v>-2.3798323326975495</c:v>
                </c:pt>
                <c:pt idx="65621">
                  <c:v>-2.380231719129041</c:v>
                </c:pt>
                <c:pt idx="65622">
                  <c:v>-2.3806311097273776</c:v>
                </c:pt>
                <c:pt idx="65623">
                  <c:v>-2.3806455833647098</c:v>
                </c:pt>
                <c:pt idx="65624">
                  <c:v>-2.3806600570020451</c:v>
                </c:pt>
                <c:pt idx="65625">
                  <c:v>-2.3806745306393791</c:v>
                </c:pt>
                <c:pt idx="65626">
                  <c:v>-2.3806886676804959</c:v>
                </c:pt>
                <c:pt idx="65627">
                  <c:v>-2.3807028047216132</c:v>
                </c:pt>
                <c:pt idx="65628">
                  <c:v>-2.3807169417627301</c:v>
                </c:pt>
                <c:pt idx="65629">
                  <c:v>-2.3820923003454229</c:v>
                </c:pt>
                <c:pt idx="65630">
                  <c:v>-2.3834676734290281</c:v>
                </c:pt>
                <c:pt idx="65631">
                  <c:v>-2.3848430610135471</c:v>
                </c:pt>
                <c:pt idx="65632">
                  <c:v>-2.3842657794512085</c:v>
                </c:pt>
                <c:pt idx="65633">
                  <c:v>-2.3836884951131529</c:v>
                </c:pt>
                <c:pt idx="65634">
                  <c:v>-2.3831112079993777</c:v>
                </c:pt>
                <c:pt idx="65635">
                  <c:v>-2.3838952041770498</c:v>
                </c:pt>
                <c:pt idx="65636">
                  <c:v>-2.3846792053547476</c:v>
                </c:pt>
                <c:pt idx="65637">
                  <c:v>-2.3854632115324712</c:v>
                </c:pt>
                <c:pt idx="65638">
                  <c:v>-2.3854740035258732</c:v>
                </c:pt>
                <c:pt idx="65639">
                  <c:v>-2.3854847955192748</c:v>
                </c:pt>
                <c:pt idx="65640">
                  <c:v>-2.3854955875126769</c:v>
                </c:pt>
                <c:pt idx="65641">
                  <c:v>-2.3858921305829082</c:v>
                </c:pt>
                <c:pt idx="65642">
                  <c:v>-2.3862886758363944</c:v>
                </c:pt>
                <c:pt idx="65643">
                  <c:v>-2.3866852232731346</c:v>
                </c:pt>
                <c:pt idx="65644">
                  <c:v>-2.3859123688454176</c:v>
                </c:pt>
                <c:pt idx="65645">
                  <c:v>-2.3851395100511925</c:v>
                </c:pt>
                <c:pt idx="65646">
                  <c:v>-2.3843666468904603</c:v>
                </c:pt>
                <c:pt idx="65647">
                  <c:v>-2.3853484262847777</c:v>
                </c:pt>
                <c:pt idx="65648">
                  <c:v>-2.3863302128987613</c:v>
                </c:pt>
                <c:pt idx="65649">
                  <c:v>-2.3873120067324134</c:v>
                </c:pt>
                <c:pt idx="65650">
                  <c:v>-2.3869272604626359</c:v>
                </c:pt>
                <c:pt idx="65651">
                  <c:v>-2.3865425125554185</c:v>
                </c:pt>
                <c:pt idx="65652">
                  <c:v>-2.3861577630107607</c:v>
                </c:pt>
                <c:pt idx="65653">
                  <c:v>-2.3857758376325862</c:v>
                </c:pt>
                <c:pt idx="65654">
                  <c:v>-2.3853939107933115</c:v>
                </c:pt>
                <c:pt idx="65655">
                  <c:v>-2.3850119824929359</c:v>
                </c:pt>
                <c:pt idx="65656">
                  <c:v>-2.3859859011992031</c:v>
                </c:pt>
                <c:pt idx="65657">
                  <c:v>-2.386959823435066</c:v>
                </c:pt>
                <c:pt idx="65658">
                  <c:v>-2.3879337492005197</c:v>
                </c:pt>
                <c:pt idx="65659">
                  <c:v>-2.3877438832298736</c:v>
                </c:pt>
                <c:pt idx="65660">
                  <c:v>-2.3875540167180755</c:v>
                </c:pt>
                <c:pt idx="65661">
                  <c:v>-2.3873641496651303</c:v>
                </c:pt>
                <c:pt idx="65662">
                  <c:v>-2.3879505840037685</c:v>
                </c:pt>
                <c:pt idx="65663">
                  <c:v>-2.3885370199751814</c:v>
                </c:pt>
                <c:pt idx="65664">
                  <c:v>-2.3891234575793705</c:v>
                </c:pt>
                <c:pt idx="65665">
                  <c:v>-2.3879585170479682</c:v>
                </c:pt>
                <c:pt idx="65666">
                  <c:v>-2.3867935753736216</c:v>
                </c:pt>
                <c:pt idx="65667">
                  <c:v>-2.3856286325563332</c:v>
                </c:pt>
                <c:pt idx="65668">
                  <c:v>-2.3864049378042989</c:v>
                </c:pt>
                <c:pt idx="65669">
                  <c:v>-2.3871812430522659</c:v>
                </c:pt>
                <c:pt idx="65670">
                  <c:v>-2.3879575483002302</c:v>
                </c:pt>
                <c:pt idx="65671">
                  <c:v>-2.3873733051888584</c:v>
                </c:pt>
                <c:pt idx="65672">
                  <c:v>-2.3867890626489592</c:v>
                </c:pt>
                <c:pt idx="65673">
                  <c:v>-2.3862048206805295</c:v>
                </c:pt>
                <c:pt idx="65674">
                  <c:v>-2.38581614221631</c:v>
                </c:pt>
                <c:pt idx="65675">
                  <c:v>-2.3854274644555815</c:v>
                </c:pt>
                <c:pt idx="65676">
                  <c:v>-2.3850387873983481</c:v>
                </c:pt>
                <c:pt idx="65677">
                  <c:v>-2.385228657996282</c:v>
                </c:pt>
                <c:pt idx="65678">
                  <c:v>-2.3854185280530675</c:v>
                </c:pt>
                <c:pt idx="65679">
                  <c:v>-2.3856083975687046</c:v>
                </c:pt>
                <c:pt idx="65680">
                  <c:v>-2.3852163905596337</c:v>
                </c:pt>
                <c:pt idx="65681">
                  <c:v>-2.3848243842601167</c:v>
                </c:pt>
                <c:pt idx="65682">
                  <c:v>-2.3844323786701609</c:v>
                </c:pt>
                <c:pt idx="65683">
                  <c:v>-2.3846255804948977</c:v>
                </c:pt>
                <c:pt idx="65684">
                  <c:v>-2.3848187817691571</c:v>
                </c:pt>
                <c:pt idx="65685">
                  <c:v>-2.3850119824929368</c:v>
                </c:pt>
                <c:pt idx="65686">
                  <c:v>-2.3846187988141203</c:v>
                </c:pt>
                <c:pt idx="65687">
                  <c:v>-2.3842256162269306</c:v>
                </c:pt>
                <c:pt idx="65688">
                  <c:v>-2.3838324347313682</c:v>
                </c:pt>
                <c:pt idx="65689">
                  <c:v>-2.3836358253612322</c:v>
                </c:pt>
                <c:pt idx="65690">
                  <c:v>-2.3834392165322447</c:v>
                </c:pt>
                <c:pt idx="65691">
                  <c:v>-2.3832426082444051</c:v>
                </c:pt>
                <c:pt idx="65692">
                  <c:v>-2.383236375155859</c:v>
                </c:pt>
                <c:pt idx="65693">
                  <c:v>-2.3832301420673128</c:v>
                </c:pt>
                <c:pt idx="65694">
                  <c:v>-2.3832239089787666</c:v>
                </c:pt>
                <c:pt idx="65695">
                  <c:v>-2.3834115865697094</c:v>
                </c:pt>
                <c:pt idx="65696">
                  <c:v>-2.3835992632677567</c:v>
                </c:pt>
                <c:pt idx="65697">
                  <c:v>-2.3837869390729098</c:v>
                </c:pt>
                <c:pt idx="65698">
                  <c:v>-2.3828061796552964</c:v>
                </c:pt>
                <c:pt idx="65699">
                  <c:v>-2.3818254266400296</c:v>
                </c:pt>
                <c:pt idx="65700">
                  <c:v>-2.3808446800271086</c:v>
                </c:pt>
                <c:pt idx="65701">
                  <c:v>-2.3804464668017098</c:v>
                </c:pt>
                <c:pt idx="65702">
                  <c:v>-2.3800482563053795</c:v>
                </c:pt>
                <c:pt idx="65703">
                  <c:v>-2.3796500485381165</c:v>
                </c:pt>
                <c:pt idx="65704">
                  <c:v>-2.3788648763624702</c:v>
                </c:pt>
                <c:pt idx="65705">
                  <c:v>-2.378079709947722</c:v>
                </c:pt>
                <c:pt idx="65706">
                  <c:v>-2.377294549293874</c:v>
                </c:pt>
                <c:pt idx="65707">
                  <c:v>-2.3778674847561279</c:v>
                </c:pt>
                <c:pt idx="65708">
                  <c:v>-2.3784404153200551</c:v>
                </c:pt>
                <c:pt idx="65709">
                  <c:v>-2.3790133409856562</c:v>
                </c:pt>
                <c:pt idx="65710">
                  <c:v>-2.3786161246435173</c:v>
                </c:pt>
                <c:pt idx="65711">
                  <c:v>-2.3782189117647308</c:v>
                </c:pt>
                <c:pt idx="65712">
                  <c:v>-2.3778217023492907</c:v>
                </c:pt>
                <c:pt idx="65713">
                  <c:v>-2.3766446016656224</c:v>
                </c:pt>
                <c:pt idx="65714">
                  <c:v>-2.3754675117582735</c:v>
                </c:pt>
                <c:pt idx="65715">
                  <c:v>-2.3742904326272423</c:v>
                </c:pt>
                <c:pt idx="65716">
                  <c:v>-2.374278683157919</c:v>
                </c:pt>
                <c:pt idx="65717">
                  <c:v>-2.3742669336885958</c:v>
                </c:pt>
                <c:pt idx="65718">
                  <c:v>-2.3742551842192725</c:v>
                </c:pt>
                <c:pt idx="65719">
                  <c:v>-2.3738553449180495</c:v>
                </c:pt>
                <c:pt idx="65720">
                  <c:v>-2.3734555088917078</c:v>
                </c:pt>
                <c:pt idx="65721">
                  <c:v>-2.3730556761402473</c:v>
                </c:pt>
                <c:pt idx="65722">
                  <c:v>-2.3724619597042098</c:v>
                </c:pt>
                <c:pt idx="65723">
                  <c:v>-2.3718682484930533</c:v>
                </c:pt>
                <c:pt idx="65724">
                  <c:v>-2.3712745425067796</c:v>
                </c:pt>
                <c:pt idx="65725">
                  <c:v>-2.3710712703384211</c:v>
                </c:pt>
                <c:pt idx="65726">
                  <c:v>-2.3708679997935085</c:v>
                </c:pt>
                <c:pt idx="65727">
                  <c:v>-2.3706647308720417</c:v>
                </c:pt>
                <c:pt idx="65728">
                  <c:v>-2.3708490589398306</c:v>
                </c:pt>
                <c:pt idx="65729">
                  <c:v>-2.3710333855735768</c:v>
                </c:pt>
                <c:pt idx="65730">
                  <c:v>-2.3712177107732799</c:v>
                </c:pt>
                <c:pt idx="65731">
                  <c:v>-2.3714046950919814</c:v>
                </c:pt>
                <c:pt idx="65732">
                  <c:v>-2.3715916778418191</c:v>
                </c:pt>
                <c:pt idx="65733">
                  <c:v>-2.3717786590227923</c:v>
                </c:pt>
                <c:pt idx="65734">
                  <c:v>-2.3715744075480032</c:v>
                </c:pt>
                <c:pt idx="65735">
                  <c:v>-2.3713701573393147</c:v>
                </c:pt>
                <c:pt idx="65736">
                  <c:v>-2.3711659083967271</c:v>
                </c:pt>
                <c:pt idx="65737">
                  <c:v>-2.3709648242071113</c:v>
                </c:pt>
                <c:pt idx="65738">
                  <c:v>-2.3707637412891942</c:v>
                </c:pt>
                <c:pt idx="65739">
                  <c:v>-2.3705626596429763</c:v>
                </c:pt>
                <c:pt idx="65740">
                  <c:v>-2.3689998353016781</c:v>
                </c:pt>
                <c:pt idx="65741">
                  <c:v>-2.3674370203283139</c:v>
                </c:pt>
                <c:pt idx="65742">
                  <c:v>-2.3658742147228815</c:v>
                </c:pt>
                <c:pt idx="65743">
                  <c:v>-2.3654811209972362</c:v>
                </c:pt>
                <c:pt idx="65744">
                  <c:v>-2.3650880294361856</c:v>
                </c:pt>
                <c:pt idx="65745">
                  <c:v>-2.3646949400397288</c:v>
                </c:pt>
                <c:pt idx="65746">
                  <c:v>-2.3652711822480486</c:v>
                </c:pt>
                <c:pt idx="65747">
                  <c:v>-2.3658474211908174</c:v>
                </c:pt>
                <c:pt idx="65748">
                  <c:v>-2.3664236568680357</c:v>
                </c:pt>
                <c:pt idx="65749">
                  <c:v>-2.3668038622584988</c:v>
                </c:pt>
                <c:pt idx="65750">
                  <c:v>-2.3671840656467129</c:v>
                </c:pt>
                <c:pt idx="65751">
                  <c:v>-2.367564267032678</c:v>
                </c:pt>
                <c:pt idx="65752">
                  <c:v>-2.3669758218901067</c:v>
                </c:pt>
                <c:pt idx="65753">
                  <c:v>-2.3663873794416159</c:v>
                </c:pt>
                <c:pt idx="65754">
                  <c:v>-2.3657989396872043</c:v>
                </c:pt>
                <c:pt idx="65755">
                  <c:v>-2.3669590859405232</c:v>
                </c:pt>
                <c:pt idx="65756">
                  <c:v>-2.3681192266424054</c:v>
                </c:pt>
                <c:pt idx="65757">
                  <c:v>-2.36927936179285</c:v>
                </c:pt>
                <c:pt idx="65758">
                  <c:v>-2.3683033789295429</c:v>
                </c:pt>
                <c:pt idx="65759">
                  <c:v>-2.3673273987906387</c:v>
                </c:pt>
                <c:pt idx="65760">
                  <c:v>-2.3663514213761347</c:v>
                </c:pt>
                <c:pt idx="65761">
                  <c:v>-2.3663458998675093</c:v>
                </c:pt>
                <c:pt idx="65762">
                  <c:v>-2.3663403783588848</c:v>
                </c:pt>
                <c:pt idx="65763">
                  <c:v>-2.3663348568502589</c:v>
                </c:pt>
                <c:pt idx="65764">
                  <c:v>-2.3663310085260654</c:v>
                </c:pt>
                <c:pt idx="65765">
                  <c:v>-2.3663271602018723</c:v>
                </c:pt>
                <c:pt idx="65766">
                  <c:v>-2.3663233118776792</c:v>
                </c:pt>
                <c:pt idx="65767">
                  <c:v>-2.3669028694601173</c:v>
                </c:pt>
                <c:pt idx="65768">
                  <c:v>-2.3674824254097802</c:v>
                </c:pt>
                <c:pt idx="65769">
                  <c:v>-2.3680619797266682</c:v>
                </c:pt>
                <c:pt idx="65770">
                  <c:v>-2.3670893489822267</c:v>
                </c:pt>
                <c:pt idx="65771">
                  <c:v>-2.3661167209528564</c:v>
                </c:pt>
                <c:pt idx="65772">
                  <c:v>-2.3651440956385605</c:v>
                </c:pt>
                <c:pt idx="65773">
                  <c:v>-2.3643656655372882</c:v>
                </c:pt>
                <c:pt idx="65774">
                  <c:v>-2.3635872369577644</c:v>
                </c:pt>
                <c:pt idx="65775">
                  <c:v>-2.3628088098999864</c:v>
                </c:pt>
                <c:pt idx="65776">
                  <c:v>-2.3633883657540151</c:v>
                </c:pt>
                <c:pt idx="65777">
                  <c:v>-2.3639679199752681</c:v>
                </c:pt>
                <c:pt idx="65778">
                  <c:v>-2.3645474725637454</c:v>
                </c:pt>
                <c:pt idx="65779">
                  <c:v>-2.3637647148922261</c:v>
                </c:pt>
                <c:pt idx="65780">
                  <c:v>-2.3629819594039616</c:v>
                </c:pt>
                <c:pt idx="65781">
                  <c:v>-2.3621992060989503</c:v>
                </c:pt>
                <c:pt idx="65782">
                  <c:v>-2.3627810969130119</c:v>
                </c:pt>
                <c:pt idx="65783">
                  <c:v>-2.3633629872372404</c:v>
                </c:pt>
                <c:pt idx="65784">
                  <c:v>-2.3639448770716367</c:v>
                </c:pt>
                <c:pt idx="65785">
                  <c:v>-2.3631654552929269</c:v>
                </c:pt>
                <c:pt idx="65786">
                  <c:v>-2.3623860356881408</c:v>
                </c:pt>
                <c:pt idx="65787">
                  <c:v>-2.3616066182572788</c:v>
                </c:pt>
                <c:pt idx="65788">
                  <c:v>-2.3617969655813611</c:v>
                </c:pt>
                <c:pt idx="65789">
                  <c:v>-2.3619873124454664</c:v>
                </c:pt>
                <c:pt idx="65790">
                  <c:v>-2.362177658849598</c:v>
                </c:pt>
                <c:pt idx="65791">
                  <c:v>-2.3612050600891288</c:v>
                </c:pt>
                <c:pt idx="65792">
                  <c:v>-2.3602324640437358</c:v>
                </c:pt>
                <c:pt idx="65793">
                  <c:v>-2.3592598707134123</c:v>
                </c:pt>
                <c:pt idx="65794">
                  <c:v>-2.3602257881562503</c:v>
                </c:pt>
                <c:pt idx="65795">
                  <c:v>-2.361191702884017</c:v>
                </c:pt>
                <c:pt idx="65796">
                  <c:v>-2.3621576148967094</c:v>
                </c:pt>
                <c:pt idx="65797">
                  <c:v>-2.3611828622794113</c:v>
                </c:pt>
                <c:pt idx="65798">
                  <c:v>-2.3602081114329723</c:v>
                </c:pt>
                <c:pt idx="65799">
                  <c:v>-2.3592333623573984</c:v>
                </c:pt>
                <c:pt idx="65800">
                  <c:v>-2.3590378433631845</c:v>
                </c:pt>
                <c:pt idx="65801">
                  <c:v>-2.3588423247477741</c:v>
                </c:pt>
                <c:pt idx="65802">
                  <c:v>-2.3586468065111674</c:v>
                </c:pt>
                <c:pt idx="65803">
                  <c:v>-2.3594207003614116</c:v>
                </c:pt>
                <c:pt idx="65804">
                  <c:v>-2.3601945927986057</c:v>
                </c:pt>
                <c:pt idx="65805">
                  <c:v>-2.3609684838227483</c:v>
                </c:pt>
                <c:pt idx="65806">
                  <c:v>-2.3613570106812576</c:v>
                </c:pt>
                <c:pt idx="65807">
                  <c:v>-2.3617455371576979</c:v>
                </c:pt>
                <c:pt idx="65808">
                  <c:v>-2.3621340632520673</c:v>
                </c:pt>
                <c:pt idx="65809">
                  <c:v>-2.3617466968104877</c:v>
                </c:pt>
                <c:pt idx="65810">
                  <c:v>-2.3613593306935967</c:v>
                </c:pt>
                <c:pt idx="65811">
                  <c:v>-2.3609719649013954</c:v>
                </c:pt>
                <c:pt idx="65812">
                  <c:v>-2.3615548415037066</c:v>
                </c:pt>
                <c:pt idx="65813">
                  <c:v>-2.3621377181060184</c:v>
                </c:pt>
                <c:pt idx="65814">
                  <c:v>-2.3627205947083301</c:v>
                </c:pt>
                <c:pt idx="65815">
                  <c:v>-2.3631057889185882</c:v>
                </c:pt>
                <c:pt idx="65816">
                  <c:v>-2.3634909827500428</c:v>
                </c:pt>
                <c:pt idx="65817">
                  <c:v>-2.3638761762026927</c:v>
                </c:pt>
                <c:pt idx="65818">
                  <c:v>-2.3638761762026923</c:v>
                </c:pt>
                <c:pt idx="65819">
                  <c:v>-2.3638761762026936</c:v>
                </c:pt>
                <c:pt idx="65820">
                  <c:v>-2.3638761762026923</c:v>
                </c:pt>
                <c:pt idx="65821">
                  <c:v>-2.3634853122363508</c:v>
                </c:pt>
                <c:pt idx="65822">
                  <c:v>-2.3630944486520784</c:v>
                </c:pt>
                <c:pt idx="65823">
                  <c:v>-2.3627035854498764</c:v>
                </c:pt>
                <c:pt idx="65824">
                  <c:v>-2.3627035854498764</c:v>
                </c:pt>
                <c:pt idx="65825">
                  <c:v>-2.3627035854498759</c:v>
                </c:pt>
                <c:pt idx="65826">
                  <c:v>-2.3627035854498759</c:v>
                </c:pt>
                <c:pt idx="65827">
                  <c:v>-2.3628957643189614</c:v>
                </c:pt>
                <c:pt idx="65828">
                  <c:v>-2.3630879430257004</c:v>
                </c:pt>
                <c:pt idx="65829">
                  <c:v>-2.3632801215700949</c:v>
                </c:pt>
                <c:pt idx="65830">
                  <c:v>-2.3617268419300799</c:v>
                </c:pt>
                <c:pt idx="65831">
                  <c:v>-2.3601735638118102</c:v>
                </c:pt>
                <c:pt idx="65832">
                  <c:v>-2.3586202872152886</c:v>
                </c:pt>
                <c:pt idx="65833">
                  <c:v>-2.3601745579606392</c:v>
                </c:pt>
                <c:pt idx="65834">
                  <c:v>-2.3617288271809738</c:v>
                </c:pt>
                <c:pt idx="65835">
                  <c:v>-2.3632830948762993</c:v>
                </c:pt>
                <c:pt idx="65836">
                  <c:v>-2.3626975492536717</c:v>
                </c:pt>
                <c:pt idx="65837">
                  <c:v>-2.3621120049372637</c:v>
                </c:pt>
                <c:pt idx="65838">
                  <c:v>-2.361526461927077</c:v>
                </c:pt>
                <c:pt idx="65839">
                  <c:v>-2.3615252929805948</c:v>
                </c:pt>
                <c:pt idx="65840">
                  <c:v>-2.3615241240341129</c:v>
                </c:pt>
                <c:pt idx="65841">
                  <c:v>-2.3615229550876302</c:v>
                </c:pt>
                <c:pt idx="65842">
                  <c:v>-2.3617139636573619</c:v>
                </c:pt>
                <c:pt idx="65843">
                  <c:v>-2.3619049718753455</c:v>
                </c:pt>
                <c:pt idx="65844">
                  <c:v>-2.362095979741583</c:v>
                </c:pt>
                <c:pt idx="65845">
                  <c:v>-2.3617051217903864</c:v>
                </c:pt>
                <c:pt idx="65846">
                  <c:v>-2.3613142642212601</c:v>
                </c:pt>
                <c:pt idx="65847">
                  <c:v>-2.3609234070342011</c:v>
                </c:pt>
                <c:pt idx="65848">
                  <c:v>-2.3603393714894243</c:v>
                </c:pt>
                <c:pt idx="65849">
                  <c:v>-2.3597553365161166</c:v>
                </c:pt>
                <c:pt idx="65850">
                  <c:v>-2.3591713021142833</c:v>
                </c:pt>
                <c:pt idx="65851">
                  <c:v>-2.3597564978767918</c:v>
                </c:pt>
                <c:pt idx="65852">
                  <c:v>-2.360341693146669</c:v>
                </c:pt>
                <c:pt idx="65853">
                  <c:v>-2.3609268879239145</c:v>
                </c:pt>
                <c:pt idx="65854">
                  <c:v>-2.3609245505991545</c:v>
                </c:pt>
                <c:pt idx="65855">
                  <c:v>-2.3609222132743981</c:v>
                </c:pt>
                <c:pt idx="65856">
                  <c:v>-2.3609198759496377</c:v>
                </c:pt>
                <c:pt idx="65857">
                  <c:v>-2.3609188742390272</c:v>
                </c:pt>
                <c:pt idx="65858">
                  <c:v>-2.3609178725284163</c:v>
                </c:pt>
                <c:pt idx="65859">
                  <c:v>-2.3609168708178059</c:v>
                </c:pt>
                <c:pt idx="65860">
                  <c:v>-2.3614985650016038</c:v>
                </c:pt>
                <c:pt idx="65861">
                  <c:v>-2.3620802586139305</c:v>
                </c:pt>
                <c:pt idx="65862">
                  <c:v>-2.3626619516547858</c:v>
                </c:pt>
                <c:pt idx="65863">
                  <c:v>-2.362657451495263</c:v>
                </c:pt>
                <c:pt idx="65864">
                  <c:v>-2.3626529513390055</c:v>
                </c:pt>
                <c:pt idx="65865">
                  <c:v>-2.3626484511860117</c:v>
                </c:pt>
                <c:pt idx="65866">
                  <c:v>-2.3626484511860117</c:v>
                </c:pt>
                <c:pt idx="65867">
                  <c:v>-2.3626484511860126</c:v>
                </c:pt>
                <c:pt idx="65868">
                  <c:v>-2.3626484511860126</c:v>
                </c:pt>
                <c:pt idx="65869">
                  <c:v>-2.3628439673317332</c:v>
                </c:pt>
                <c:pt idx="65870">
                  <c:v>-2.3630394838562592</c:v>
                </c:pt>
                <c:pt idx="65871">
                  <c:v>-2.3632350007595857</c:v>
                </c:pt>
                <c:pt idx="65872">
                  <c:v>-2.3632416736929791</c:v>
                </c:pt>
                <c:pt idx="65873">
                  <c:v>-2.3632483466357028</c:v>
                </c:pt>
                <c:pt idx="65874">
                  <c:v>-2.3632550195877555</c:v>
                </c:pt>
                <c:pt idx="65875">
                  <c:v>-2.365202313914244</c:v>
                </c:pt>
                <c:pt idx="65876">
                  <c:v>-2.3671496172158673</c:v>
                </c:pt>
                <c:pt idx="65877">
                  <c:v>-2.3690969294926223</c:v>
                </c:pt>
                <c:pt idx="65878">
                  <c:v>-2.3689143029288253</c:v>
                </c:pt>
                <c:pt idx="65879">
                  <c:v>-2.3687316746604083</c:v>
                </c:pt>
                <c:pt idx="65880">
                  <c:v>-2.3685490446873745</c:v>
                </c:pt>
                <c:pt idx="65881">
                  <c:v>-2.3689488098332299</c:v>
                </c:pt>
                <c:pt idx="65882">
                  <c:v>-2.3693485793082711</c:v>
                </c:pt>
                <c:pt idx="65883">
                  <c:v>-2.3697483531125023</c:v>
                </c:pt>
                <c:pt idx="65884">
                  <c:v>-2.3701543110892551</c:v>
                </c:pt>
                <c:pt idx="65885">
                  <c:v>-2.3705602743603995</c:v>
                </c:pt>
                <c:pt idx="65886">
                  <c:v>-2.3709662429259355</c:v>
                </c:pt>
                <c:pt idx="65887">
                  <c:v>-2.3700120471019339</c:v>
                </c:pt>
                <c:pt idx="65888">
                  <c:v>-2.3690578390601091</c:v>
                </c:pt>
                <c:pt idx="65889">
                  <c:v>-2.3681036188004549</c:v>
                </c:pt>
                <c:pt idx="65890">
                  <c:v>-2.3692816680637492</c:v>
                </c:pt>
                <c:pt idx="65891">
                  <c:v>-2.3704597292463072</c:v>
                </c:pt>
                <c:pt idx="65892">
                  <c:v>-2.371637802348125</c:v>
                </c:pt>
                <c:pt idx="65893">
                  <c:v>-2.3718417311535074</c:v>
                </c:pt>
                <c:pt idx="65894">
                  <c:v>-2.3720456616905636</c:v>
                </c:pt>
                <c:pt idx="65895">
                  <c:v>-2.3722495939592947</c:v>
                </c:pt>
                <c:pt idx="65896">
                  <c:v>-2.3732266365384316</c:v>
                </c:pt>
                <c:pt idx="65897">
                  <c:v>-2.3742036853622355</c:v>
                </c:pt>
                <c:pt idx="65898">
                  <c:v>-2.3751807404307059</c:v>
                </c:pt>
                <c:pt idx="65899">
                  <c:v>-2.3740227644517105</c:v>
                </c:pt>
                <c:pt idx="65900">
                  <c:v>-2.3728647807986691</c:v>
                </c:pt>
                <c:pt idx="65901">
                  <c:v>-2.3717067894715851</c:v>
                </c:pt>
                <c:pt idx="65902">
                  <c:v>-2.372687851191063</c:v>
                </c:pt>
                <c:pt idx="65903">
                  <c:v>-2.3736689197215495</c:v>
                </c:pt>
                <c:pt idx="65904">
                  <c:v>-2.3746499950630402</c:v>
                </c:pt>
                <c:pt idx="65905">
                  <c:v>-2.3740771217010739</c:v>
                </c:pt>
                <c:pt idx="65906">
                  <c:v>-2.3735042434407787</c:v>
                </c:pt>
                <c:pt idx="65907">
                  <c:v>-2.3729313602821573</c:v>
                </c:pt>
                <c:pt idx="65908">
                  <c:v>-2.3742971849737073</c:v>
                </c:pt>
                <c:pt idx="65909">
                  <c:v>-2.3756630172786561</c:v>
                </c:pt>
                <c:pt idx="65910">
                  <c:v>-2.3770288571970051</c:v>
                </c:pt>
                <c:pt idx="65911">
                  <c:v>-2.3776180332429289</c:v>
                </c:pt>
                <c:pt idx="65912">
                  <c:v>-2.378207212309488</c:v>
                </c:pt>
                <c:pt idx="65913">
                  <c:v>-2.3787963943966814</c:v>
                </c:pt>
                <c:pt idx="65914">
                  <c:v>-2.378226852608365</c:v>
                </c:pt>
                <c:pt idx="65915">
                  <c:v>-2.3776573059497115</c:v>
                </c:pt>
                <c:pt idx="65916">
                  <c:v>-2.3770877544207227</c:v>
                </c:pt>
                <c:pt idx="65917">
                  <c:v>-2.374371664079943</c:v>
                </c:pt>
                <c:pt idx="65918">
                  <c:v>-2.3716555611616617</c:v>
                </c:pt>
                <c:pt idx="65919">
                  <c:v>-2.3689394456658759</c:v>
                </c:pt>
                <c:pt idx="65920">
                  <c:v>-2.3704951699347934</c:v>
                </c:pt>
                <c:pt idx="65921">
                  <c:v>-2.3720508985515596</c:v>
                </c:pt>
                <c:pt idx="65922">
                  <c:v>-2.3736066315161719</c:v>
                </c:pt>
                <c:pt idx="65923">
                  <c:v>-2.3728225575950583</c:v>
                </c:pt>
                <c:pt idx="65924">
                  <c:v>-2.3720384887826644</c:v>
                </c:pt>
                <c:pt idx="65925">
                  <c:v>-2.371254425078992</c:v>
                </c:pt>
                <c:pt idx="65926">
                  <c:v>-2.3706580475453323</c:v>
                </c:pt>
                <c:pt idx="65927">
                  <c:v>-2.3700616765427744</c:v>
                </c:pt>
                <c:pt idx="65928">
                  <c:v>-2.3694653120713176</c:v>
                </c:pt>
                <c:pt idx="65929">
                  <c:v>-2.3684765270514241</c:v>
                </c:pt>
                <c:pt idx="65930">
                  <c:v>-2.3674877551086624</c:v>
                </c:pt>
                <c:pt idx="65931">
                  <c:v>-2.3664989962430334</c:v>
                </c:pt>
                <c:pt idx="65932">
                  <c:v>-2.3668725058353148</c:v>
                </c:pt>
                <c:pt idx="65933">
                  <c:v>-2.3672460101332042</c:v>
                </c:pt>
                <c:pt idx="65934">
                  <c:v>-2.3676195091367029</c:v>
                </c:pt>
                <c:pt idx="65935">
                  <c:v>-2.3666346083448704</c:v>
                </c:pt>
                <c:pt idx="65936">
                  <c:v>-2.365649720178125</c:v>
                </c:pt>
                <c:pt idx="65937">
                  <c:v>-2.3646648446364669</c:v>
                </c:pt>
                <c:pt idx="65938">
                  <c:v>-2.3634861280559303</c:v>
                </c:pt>
                <c:pt idx="65939">
                  <c:v>-2.3623074240477657</c:v>
                </c:pt>
                <c:pt idx="65940">
                  <c:v>-2.3611287326119728</c:v>
                </c:pt>
                <c:pt idx="65941">
                  <c:v>-2.3616971281134664</c:v>
                </c:pt>
                <c:pt idx="65942">
                  <c:v>-2.3622655181764158</c:v>
                </c:pt>
                <c:pt idx="65943">
                  <c:v>-2.3628339028008258</c:v>
                </c:pt>
                <c:pt idx="65944">
                  <c:v>-2.3618507599493404</c:v>
                </c:pt>
                <c:pt idx="65945">
                  <c:v>-2.3608676256797212</c:v>
                </c:pt>
                <c:pt idx="65946">
                  <c:v>-2.3598844999919706</c:v>
                </c:pt>
                <c:pt idx="65947">
                  <c:v>-2.3598716445087669</c:v>
                </c:pt>
                <c:pt idx="65948">
                  <c:v>-2.3598587889803126</c:v>
                </c:pt>
                <c:pt idx="65949">
                  <c:v>-2.3598459334066053</c:v>
                </c:pt>
                <c:pt idx="65950">
                  <c:v>-2.3598282451975865</c:v>
                </c:pt>
                <c:pt idx="65951">
                  <c:v>-2.3598105569885659</c:v>
                </c:pt>
                <c:pt idx="65952">
                  <c:v>-2.3597928687795453</c:v>
                </c:pt>
                <c:pt idx="65953">
                  <c:v>-2.3588062902710956</c:v>
                </c:pt>
                <c:pt idx="65954">
                  <c:v>-2.3578197232051363</c:v>
                </c:pt>
                <c:pt idx="65955">
                  <c:v>-2.3568331675816689</c:v>
                </c:pt>
                <c:pt idx="65956">
                  <c:v>-2.3568231676476956</c:v>
                </c:pt>
                <c:pt idx="65957">
                  <c:v>-2.3568131677137232</c:v>
                </c:pt>
                <c:pt idx="65958">
                  <c:v>-2.3568031677797499</c:v>
                </c:pt>
                <c:pt idx="65959">
                  <c:v>-2.3560178057288668</c:v>
                </c:pt>
                <c:pt idx="65960">
                  <c:v>-2.3552324497649688</c:v>
                </c:pt>
                <c:pt idx="65961">
                  <c:v>-2.35444709988806</c:v>
                </c:pt>
                <c:pt idx="65962">
                  <c:v>-2.3542482662316178</c:v>
                </c:pt>
                <c:pt idx="65963">
                  <c:v>-2.3540494334951276</c:v>
                </c:pt>
                <c:pt idx="65964">
                  <c:v>-2.3538506016785901</c:v>
                </c:pt>
                <c:pt idx="65965">
                  <c:v>-2.3536464428661472</c:v>
                </c:pt>
                <c:pt idx="65966">
                  <c:v>-2.3534422853198045</c:v>
                </c:pt>
                <c:pt idx="65967">
                  <c:v>-2.3532381290395641</c:v>
                </c:pt>
                <c:pt idx="65968">
                  <c:v>-2.3532286430625207</c:v>
                </c:pt>
                <c:pt idx="65969">
                  <c:v>-2.3532191570854768</c:v>
                </c:pt>
                <c:pt idx="65970">
                  <c:v>-2.3532096711084338</c:v>
                </c:pt>
                <c:pt idx="65971">
                  <c:v>-2.3522305221165576</c:v>
                </c:pt>
                <c:pt idx="65972">
                  <c:v>-2.3512513812698992</c:v>
                </c:pt>
                <c:pt idx="65973">
                  <c:v>-2.3502722485684586</c:v>
                </c:pt>
                <c:pt idx="65974">
                  <c:v>-2.3496816127498001</c:v>
                </c:pt>
                <c:pt idx="65975">
                  <c:v>-2.3490909807681639</c:v>
                </c:pt>
                <c:pt idx="65976">
                  <c:v>-2.3485003526235508</c:v>
                </c:pt>
                <c:pt idx="65977">
                  <c:v>-2.348295555057176</c:v>
                </c:pt>
                <c:pt idx="65978">
                  <c:v>-2.3480907588669977</c:v>
                </c:pt>
                <c:pt idx="65979">
                  <c:v>-2.3478859640530167</c:v>
                </c:pt>
                <c:pt idx="65980">
                  <c:v>-2.3480714860783776</c:v>
                </c:pt>
                <c:pt idx="65981">
                  <c:v>-2.3482570068590971</c:v>
                </c:pt>
                <c:pt idx="65982">
                  <c:v>-2.3484425263951763</c:v>
                </c:pt>
                <c:pt idx="65983">
                  <c:v>-2.3468811307265032</c:v>
                </c:pt>
                <c:pt idx="65984">
                  <c:v>-2.3453197474491962</c:v>
                </c:pt>
                <c:pt idx="65985">
                  <c:v>-2.3437583765632577</c:v>
                </c:pt>
                <c:pt idx="65986">
                  <c:v>-2.3445277016420176</c:v>
                </c:pt>
                <c:pt idx="65987">
                  <c:v>-2.3452970223729266</c:v>
                </c:pt>
                <c:pt idx="65988">
                  <c:v>-2.3460663387559926</c:v>
                </c:pt>
                <c:pt idx="65989">
                  <c:v>-2.3462583438105846</c:v>
                </c:pt>
                <c:pt idx="65990">
                  <c:v>-2.3464503481220325</c:v>
                </c:pt>
                <c:pt idx="65991">
                  <c:v>-2.3466423516903321</c:v>
                </c:pt>
                <c:pt idx="65992">
                  <c:v>-2.3458597560554608</c:v>
                </c:pt>
                <c:pt idx="65993">
                  <c:v>-2.3450771626038427</c:v>
                </c:pt>
                <c:pt idx="65994">
                  <c:v>-2.3442945713354795</c:v>
                </c:pt>
                <c:pt idx="65995">
                  <c:v>-2.3444867435781265</c:v>
                </c:pt>
                <c:pt idx="65996">
                  <c:v>-2.3446789151051526</c:v>
                </c:pt>
                <c:pt idx="65997">
                  <c:v>-2.3448710859165551</c:v>
                </c:pt>
                <c:pt idx="65998">
                  <c:v>-2.3456387181307385</c:v>
                </c:pt>
                <c:pt idx="65999">
                  <c:v>-2.3464063470980312</c:v>
                </c:pt>
                <c:pt idx="66000">
                  <c:v>-2.3471739728184331</c:v>
                </c:pt>
                <c:pt idx="66001">
                  <c:v>-2.3467820271024218</c:v>
                </c:pt>
                <c:pt idx="66002">
                  <c:v>-2.3463900832263178</c:v>
                </c:pt>
                <c:pt idx="66003">
                  <c:v>-2.3459981411901154</c:v>
                </c:pt>
                <c:pt idx="66004">
                  <c:v>-2.344438641443686</c:v>
                </c:pt>
                <c:pt idx="66005">
                  <c:v>-2.3428791473615882</c:v>
                </c:pt>
                <c:pt idx="66006">
                  <c:v>-2.3413196589438217</c:v>
                </c:pt>
                <c:pt idx="66007">
                  <c:v>-2.3401529479138636</c:v>
                </c:pt>
                <c:pt idx="66008">
                  <c:v>-2.3389862380268482</c:v>
                </c:pt>
                <c:pt idx="66009">
                  <c:v>-2.3378195292827746</c:v>
                </c:pt>
                <c:pt idx="66010">
                  <c:v>-2.3300568942028641</c:v>
                </c:pt>
                <c:pt idx="66011">
                  <c:v>-2.3222942155884945</c:v>
                </c:pt>
                <c:pt idx="66012">
                  <c:v>-2.3145314934396608</c:v>
                </c:pt>
                <c:pt idx="66013">
                  <c:v>-2.3096728338697288</c:v>
                </c:pt>
                <c:pt idx="66014">
                  <c:v>-2.3048141879031516</c:v>
                </c:pt>
                <c:pt idx="66015">
                  <c:v>-2.2999555555399267</c:v>
                </c:pt>
                <c:pt idx="66016">
                  <c:v>-2.2921841001864998</c:v>
                </c:pt>
                <c:pt idx="66017">
                  <c:v>-2.2844126372112736</c:v>
                </c:pt>
                <c:pt idx="66018">
                  <c:v>-2.276641166614255</c:v>
                </c:pt>
                <c:pt idx="66019">
                  <c:v>-2.2739128614481872</c:v>
                </c:pt>
                <c:pt idx="66020">
                  <c:v>-2.2711845741955345</c:v>
                </c:pt>
                <c:pt idx="66021">
                  <c:v>-2.268456304856294</c:v>
                </c:pt>
                <c:pt idx="66022">
                  <c:v>-2.2643768946945895</c:v>
                </c:pt>
                <c:pt idx="66023">
                  <c:v>-2.2602974845328836</c:v>
                </c:pt>
                <c:pt idx="66024">
                  <c:v>-2.2562180743711786</c:v>
                </c:pt>
                <c:pt idx="66025">
                  <c:v>-2.2517491824157072</c:v>
                </c:pt>
                <c:pt idx="66026">
                  <c:v>-2.247280302971963</c:v>
                </c:pt>
                <c:pt idx="66027">
                  <c:v>-2.2428114360399447</c:v>
                </c:pt>
                <c:pt idx="66028">
                  <c:v>-2.239312753462166</c:v>
                </c:pt>
                <c:pt idx="66029">
                  <c:v>-2.235814077252213</c:v>
                </c:pt>
                <c:pt idx="66030">
                  <c:v>-2.2323154074100842</c:v>
                </c:pt>
                <c:pt idx="66031">
                  <c:v>-2.228814062591741</c:v>
                </c:pt>
                <c:pt idx="66032">
                  <c:v>-2.2253127324683764</c:v>
                </c:pt>
                <c:pt idx="66033">
                  <c:v>-2.2218114170399934</c:v>
                </c:pt>
                <c:pt idx="66034">
                  <c:v>-2.218114112539376</c:v>
                </c:pt>
                <c:pt idx="66035">
                  <c:v>-2.2144168220073888</c:v>
                </c:pt>
                <c:pt idx="66036">
                  <c:v>-2.2107195454440283</c:v>
                </c:pt>
                <c:pt idx="66037">
                  <c:v>-2.2083844821069802</c:v>
                </c:pt>
                <c:pt idx="66038">
                  <c:v>-2.2060494340960952</c:v>
                </c:pt>
                <c:pt idx="66039">
                  <c:v>-2.2037144014113763</c:v>
                </c:pt>
                <c:pt idx="66040">
                  <c:v>-2.2015744933425232</c:v>
                </c:pt>
                <c:pt idx="66041">
                  <c:v>-2.1994345891671441</c:v>
                </c:pt>
                <c:pt idx="66042">
                  <c:v>-2.1972946888852314</c:v>
                </c:pt>
                <c:pt idx="66043">
                  <c:v>-2.1955433173623797</c:v>
                </c:pt>
                <c:pt idx="66044">
                  <c:v>-2.1937919507378574</c:v>
                </c:pt>
                <c:pt idx="66045">
                  <c:v>-2.192040589011659</c:v>
                </c:pt>
                <c:pt idx="66046">
                  <c:v>-2.1902912476003098</c:v>
                </c:pt>
                <c:pt idx="66047">
                  <c:v>-2.188541907903379</c:v>
                </c:pt>
                <c:pt idx="66048">
                  <c:v>-2.186792569920859</c:v>
                </c:pt>
                <c:pt idx="66049">
                  <c:v>-2.1858155663395666</c:v>
                </c:pt>
                <c:pt idx="66050">
                  <c:v>-2.1848385668448791</c:v>
                </c:pt>
                <c:pt idx="66051">
                  <c:v>-2.1838615714367959</c:v>
                </c:pt>
                <c:pt idx="66052">
                  <c:v>-2.1832757330659058</c:v>
                </c:pt>
                <c:pt idx="66053">
                  <c:v>-2.1826898963277901</c:v>
                </c:pt>
                <c:pt idx="66054">
                  <c:v>-2.1821040612224518</c:v>
                </c:pt>
                <c:pt idx="66055">
                  <c:v>-2.1813261704922606</c:v>
                </c:pt>
                <c:pt idx="66056">
                  <c:v>-2.1805482811751209</c:v>
                </c:pt>
                <c:pt idx="66057">
                  <c:v>-2.1797703932710317</c:v>
                </c:pt>
                <c:pt idx="66058">
                  <c:v>-2.1795728454810299</c:v>
                </c:pt>
                <c:pt idx="66059">
                  <c:v>-2.179375297883698</c:v>
                </c:pt>
                <c:pt idx="66060">
                  <c:v>-2.1791777504790319</c:v>
                </c:pt>
                <c:pt idx="66061">
                  <c:v>-2.1776259900960979</c:v>
                </c:pt>
                <c:pt idx="66062">
                  <c:v>-2.1760742297131621</c:v>
                </c:pt>
                <c:pt idx="66063">
                  <c:v>-2.174522469330229</c:v>
                </c:pt>
                <c:pt idx="66064">
                  <c:v>-2.1747146832279469</c:v>
                </c:pt>
                <c:pt idx="66065">
                  <c:v>-2.1749068969633201</c:v>
                </c:pt>
                <c:pt idx="66066">
                  <c:v>-2.1750991105363497</c:v>
                </c:pt>
                <c:pt idx="66067">
                  <c:v>-2.1739358794697181</c:v>
                </c:pt>
                <c:pt idx="66068">
                  <c:v>-2.1727726495427655</c:v>
                </c:pt>
                <c:pt idx="66069">
                  <c:v>-2.1716094207554875</c:v>
                </c:pt>
                <c:pt idx="66070">
                  <c:v>-2.1708291370328547</c:v>
                </c:pt>
                <c:pt idx="66071">
                  <c:v>-2.1700488540743619</c:v>
                </c:pt>
                <c:pt idx="66072">
                  <c:v>-2.1692685718800075</c:v>
                </c:pt>
                <c:pt idx="66073">
                  <c:v>-2.1681030915121822</c:v>
                </c:pt>
                <c:pt idx="66074">
                  <c:v>-2.166937611144355</c:v>
                </c:pt>
                <c:pt idx="66075">
                  <c:v>-2.1657721307765292</c:v>
                </c:pt>
                <c:pt idx="66076">
                  <c:v>-2.1638285158040547</c:v>
                </c:pt>
                <c:pt idx="66077">
                  <c:v>-2.1618848989244999</c:v>
                </c:pt>
                <c:pt idx="66078">
                  <c:v>-2.1599412801378612</c:v>
                </c:pt>
                <c:pt idx="66079">
                  <c:v>-2.1591643320836487</c:v>
                </c:pt>
                <c:pt idx="66080">
                  <c:v>-2.1583873847903079</c:v>
                </c:pt>
                <c:pt idx="66081">
                  <c:v>-2.157610438257842</c:v>
                </c:pt>
                <c:pt idx="66082">
                  <c:v>-2.1564429732543444</c:v>
                </c:pt>
                <c:pt idx="66083">
                  <c:v>-2.1552755103734551</c:v>
                </c:pt>
                <c:pt idx="66084">
                  <c:v>-2.1541080496151737</c:v>
                </c:pt>
                <c:pt idx="66085">
                  <c:v>-2.1543025330770642</c:v>
                </c:pt>
                <c:pt idx="66086">
                  <c:v>-2.1544970161811454</c:v>
                </c:pt>
                <c:pt idx="66087">
                  <c:v>-2.1546914989274124</c:v>
                </c:pt>
                <c:pt idx="66088">
                  <c:v>-2.1585733962445453</c:v>
                </c:pt>
                <c:pt idx="66089">
                  <c:v>-2.1624552788625007</c:v>
                </c:pt>
                <c:pt idx="66090">
                  <c:v>-2.166337146781276</c:v>
                </c:pt>
                <c:pt idx="66091">
                  <c:v>-2.2127410543172301</c:v>
                </c:pt>
                <c:pt idx="66092">
                  <c:v>-2.259144200934514</c:v>
                </c:pt>
                <c:pt idx="66093">
                  <c:v>-2.3055465866331346</c:v>
                </c:pt>
                <c:pt idx="66094">
                  <c:v>-2.312552307354387</c:v>
                </c:pt>
                <c:pt idx="66095">
                  <c:v>-2.3195581064488695</c:v>
                </c:pt>
                <c:pt idx="66096">
                  <c:v>-2.3265639839165768</c:v>
                </c:pt>
                <c:pt idx="66097">
                  <c:v>-2.3271572490534469</c:v>
                </c:pt>
                <c:pt idx="66098">
                  <c:v>-2.3277505194152006</c:v>
                </c:pt>
                <c:pt idx="66099">
                  <c:v>-2.3283437950018344</c:v>
                </c:pt>
                <c:pt idx="66100">
                  <c:v>-2.3287388325167711</c:v>
                </c:pt>
                <c:pt idx="66101">
                  <c:v>-2.3291338718328918</c:v>
                </c:pt>
                <c:pt idx="66102">
                  <c:v>-2.3295289129501975</c:v>
                </c:pt>
                <c:pt idx="66103">
                  <c:v>-2.3289506200858581</c:v>
                </c:pt>
                <c:pt idx="66104">
                  <c:v>-2.3283723250172739</c:v>
                </c:pt>
                <c:pt idx="66105">
                  <c:v>-2.3277940277444382</c:v>
                </c:pt>
                <c:pt idx="66106">
                  <c:v>-2.3279893067003514</c:v>
                </c:pt>
                <c:pt idx="66107">
                  <c:v>-2.3281845860080095</c:v>
                </c:pt>
                <c:pt idx="66108">
                  <c:v>-2.3283798656674155</c:v>
                </c:pt>
                <c:pt idx="66109">
                  <c:v>-2.3279923992084703</c:v>
                </c:pt>
                <c:pt idx="66110">
                  <c:v>-2.3276049320399657</c:v>
                </c:pt>
                <c:pt idx="66111">
                  <c:v>-2.3272174641619032</c:v>
                </c:pt>
                <c:pt idx="66112">
                  <c:v>-2.3281898200428728</c:v>
                </c:pt>
                <c:pt idx="66113">
                  <c:v>-2.3291621759238423</c:v>
                </c:pt>
                <c:pt idx="66114">
                  <c:v>-2.3301345318048119</c:v>
                </c:pt>
                <c:pt idx="66115">
                  <c:v>-2.3301345318048119</c:v>
                </c:pt>
                <c:pt idx="66116">
                  <c:v>-2.3301345318048101</c:v>
                </c:pt>
                <c:pt idx="66117">
                  <c:v>-2.3301345318048123</c:v>
                </c:pt>
                <c:pt idx="66118">
                  <c:v>-2.3295517842734075</c:v>
                </c:pt>
                <c:pt idx="66119">
                  <c:v>-2.3289690367420062</c:v>
                </c:pt>
                <c:pt idx="66120">
                  <c:v>-2.3283862892106031</c:v>
                </c:pt>
                <c:pt idx="66121">
                  <c:v>-2.3278035416791987</c:v>
                </c:pt>
                <c:pt idx="66122">
                  <c:v>-2.3272207941477974</c:v>
                </c:pt>
                <c:pt idx="66123">
                  <c:v>-2.326638046616393</c:v>
                </c:pt>
                <c:pt idx="66124">
                  <c:v>-2.3276094145860391</c:v>
                </c:pt>
                <c:pt idx="66125">
                  <c:v>-2.3285807817383617</c:v>
                </c:pt>
                <c:pt idx="66126">
                  <c:v>-2.3295521480733652</c:v>
                </c:pt>
                <c:pt idx="66127">
                  <c:v>-2.3299394485161238</c:v>
                </c:pt>
                <c:pt idx="66128">
                  <c:v>-2.3303267481947443</c:v>
                </c:pt>
                <c:pt idx="66129">
                  <c:v>-2.3307140471092245</c:v>
                </c:pt>
                <c:pt idx="66130">
                  <c:v>-2.3303234513409667</c:v>
                </c:pt>
                <c:pt idx="66131">
                  <c:v>-2.3299328559001942</c:v>
                </c:pt>
                <c:pt idx="66132">
                  <c:v>-2.3295422607869121</c:v>
                </c:pt>
                <c:pt idx="66133">
                  <c:v>-2.3301250051344011</c:v>
                </c:pt>
                <c:pt idx="66134">
                  <c:v>-2.3307077494818933</c:v>
                </c:pt>
                <c:pt idx="66135">
                  <c:v>-2.3312904938293824</c:v>
                </c:pt>
                <c:pt idx="66136">
                  <c:v>-2.3308997334255648</c:v>
                </c:pt>
                <c:pt idx="66137">
                  <c:v>-2.3305089734038136</c:v>
                </c:pt>
                <c:pt idx="66138">
                  <c:v>-2.3301182137641336</c:v>
                </c:pt>
                <c:pt idx="66139">
                  <c:v>-2.3299205922543154</c:v>
                </c:pt>
                <c:pt idx="66140">
                  <c:v>-2.3297229709371661</c:v>
                </c:pt>
                <c:pt idx="66141">
                  <c:v>-2.3295253498126831</c:v>
                </c:pt>
                <c:pt idx="66142">
                  <c:v>-2.3299139659991766</c:v>
                </c:pt>
                <c:pt idx="66143">
                  <c:v>-2.330302581858184</c:v>
                </c:pt>
                <c:pt idx="66144">
                  <c:v>-2.3306911973897013</c:v>
                </c:pt>
                <c:pt idx="66145">
                  <c:v>-2.3297176972997331</c:v>
                </c:pt>
                <c:pt idx="66146">
                  <c:v>-2.3287441981633048</c:v>
                </c:pt>
                <c:pt idx="66147">
                  <c:v>-2.3277706999804182</c:v>
                </c:pt>
                <c:pt idx="66148">
                  <c:v>-2.328936182062658</c:v>
                </c:pt>
                <c:pt idx="66149">
                  <c:v>-2.3301016641448982</c:v>
                </c:pt>
                <c:pt idx="66150">
                  <c:v>-2.3312671462271384</c:v>
                </c:pt>
                <c:pt idx="66151">
                  <c:v>-2.331656750237487</c:v>
                </c:pt>
                <c:pt idx="66152">
                  <c:v>-2.332046354247836</c:v>
                </c:pt>
                <c:pt idx="66153">
                  <c:v>-2.3324359582581851</c:v>
                </c:pt>
                <c:pt idx="66154">
                  <c:v>-2.3334094587285903</c:v>
                </c:pt>
                <c:pt idx="66155">
                  <c:v>-2.3343829601525372</c:v>
                </c:pt>
                <c:pt idx="66156">
                  <c:v>-2.335356462530024</c:v>
                </c:pt>
                <c:pt idx="66157">
                  <c:v>-2.3359425091661032</c:v>
                </c:pt>
                <c:pt idx="66158">
                  <c:v>-2.3365285574349581</c:v>
                </c:pt>
                <c:pt idx="66159">
                  <c:v>-2.3371146073365878</c:v>
                </c:pt>
                <c:pt idx="66160">
                  <c:v>-2.336728306940409</c:v>
                </c:pt>
                <c:pt idx="66161">
                  <c:v>-2.3363420054526012</c:v>
                </c:pt>
                <c:pt idx="66162">
                  <c:v>-2.3359557028731679</c:v>
                </c:pt>
                <c:pt idx="66163">
                  <c:v>-2.3388765508087421</c:v>
                </c:pt>
                <c:pt idx="66164">
                  <c:v>-2.3417974162966555</c:v>
                </c:pt>
                <c:pt idx="66165">
                  <c:v>-2.3447182993369045</c:v>
                </c:pt>
                <c:pt idx="66166">
                  <c:v>-2.3449202307315451</c:v>
                </c:pt>
                <c:pt idx="66167">
                  <c:v>-2.3451221635602275</c:v>
                </c:pt>
                <c:pt idx="66168">
                  <c:v>-2.3453240978229548</c:v>
                </c:pt>
                <c:pt idx="66169">
                  <c:v>-2.3453368713168659</c:v>
                </c:pt>
                <c:pt idx="66170">
                  <c:v>-2.3453496448107773</c:v>
                </c:pt>
                <c:pt idx="66171">
                  <c:v>-2.3453624183046893</c:v>
                </c:pt>
                <c:pt idx="66172">
                  <c:v>-2.3459617793216765</c:v>
                </c:pt>
                <c:pt idx="66173">
                  <c:v>-2.3465611485025422</c:v>
                </c:pt>
                <c:pt idx="66174">
                  <c:v>-2.3471605258472854</c:v>
                </c:pt>
                <c:pt idx="66175">
                  <c:v>-2.3469867976488619</c:v>
                </c:pt>
                <c:pt idx="66176">
                  <c:v>-2.3468130662847178</c:v>
                </c:pt>
                <c:pt idx="66177">
                  <c:v>-2.3466393317548566</c:v>
                </c:pt>
                <c:pt idx="66178">
                  <c:v>-2.3472437078991515</c:v>
                </c:pt>
                <c:pt idx="66179">
                  <c:v>-2.3478480946564892</c:v>
                </c:pt>
                <c:pt idx="66180">
                  <c:v>-2.3484524920268672</c:v>
                </c:pt>
                <c:pt idx="66181">
                  <c:v>-2.3504211847419256</c:v>
                </c:pt>
                <c:pt idx="66182">
                  <c:v>-2.352389916415945</c:v>
                </c:pt>
                <c:pt idx="66183">
                  <c:v>-2.3543586870489213</c:v>
                </c:pt>
                <c:pt idx="66184">
                  <c:v>-2.3565196645087645</c:v>
                </c:pt>
                <c:pt idx="66185">
                  <c:v>-2.3586806829997915</c:v>
                </c:pt>
                <c:pt idx="66186">
                  <c:v>-2.3608417425220019</c:v>
                </c:pt>
                <c:pt idx="66187">
                  <c:v>-2.3620268180185358</c:v>
                </c:pt>
                <c:pt idx="66188">
                  <c:v>-2.3632119156573705</c:v>
                </c:pt>
                <c:pt idx="66189">
                  <c:v>-2.3643970354385093</c:v>
                </c:pt>
                <c:pt idx="66190">
                  <c:v>-2.3642245891361497</c:v>
                </c:pt>
                <c:pt idx="66191">
                  <c:v>-2.3640521394786704</c:v>
                </c:pt>
                <c:pt idx="66192">
                  <c:v>-2.3638796864660692</c:v>
                </c:pt>
                <c:pt idx="66193">
                  <c:v>-2.3635138793328236</c:v>
                </c:pt>
                <c:pt idx="66194">
                  <c:v>-2.3631480655434505</c:v>
                </c:pt>
                <c:pt idx="66195">
                  <c:v>-2.3627822450979523</c:v>
                </c:pt>
                <c:pt idx="66196">
                  <c:v>-2.3633880315239222</c:v>
                </c:pt>
                <c:pt idx="66197">
                  <c:v>-2.363993829134404</c:v>
                </c:pt>
                <c:pt idx="66198">
                  <c:v>-2.3645996379293988</c:v>
                </c:pt>
                <c:pt idx="66199">
                  <c:v>-2.3652052906714021</c:v>
                </c:pt>
                <c:pt idx="66200">
                  <c:v>-2.3658109545162795</c:v>
                </c:pt>
                <c:pt idx="66201">
                  <c:v>-2.3664166294640308</c:v>
                </c:pt>
                <c:pt idx="66202">
                  <c:v>-2.3689594688341304</c:v>
                </c:pt>
                <c:pt idx="66203">
                  <c:v>-2.3715023530537729</c:v>
                </c:pt>
                <c:pt idx="66204">
                  <c:v>-2.3740452821229643</c:v>
                </c:pt>
                <c:pt idx="66205">
                  <c:v>-2.3730989210976574</c:v>
                </c:pt>
                <c:pt idx="66206">
                  <c:v>-2.3721525414741027</c:v>
                </c:pt>
                <c:pt idx="66207">
                  <c:v>-2.3712061432523024</c:v>
                </c:pt>
                <c:pt idx="66208">
                  <c:v>-2.3708370115808011</c:v>
                </c:pt>
                <c:pt idx="66209">
                  <c:v>-2.3704678731957936</c:v>
                </c:pt>
                <c:pt idx="66210">
                  <c:v>-2.3700987280972798</c:v>
                </c:pt>
                <c:pt idx="66211">
                  <c:v>-2.3716717020656488</c:v>
                </c:pt>
                <c:pt idx="66212">
                  <c:v>-2.373244698473485</c:v>
                </c:pt>
                <c:pt idx="66213">
                  <c:v>-2.3748177173207896</c:v>
                </c:pt>
                <c:pt idx="66214">
                  <c:v>-2.374641958570245</c:v>
                </c:pt>
                <c:pt idx="66215">
                  <c:v>-2.3744661970057299</c:v>
                </c:pt>
                <c:pt idx="66216">
                  <c:v>-2.3742904326272414</c:v>
                </c:pt>
                <c:pt idx="66217">
                  <c:v>-2.376052863896529</c:v>
                </c:pt>
                <c:pt idx="66218">
                  <c:v>-2.3778153147591228</c:v>
                </c:pt>
                <c:pt idx="66219">
                  <c:v>-2.3795777852150239</c:v>
                </c:pt>
                <c:pt idx="66220">
                  <c:v>-2.3791985989169326</c:v>
                </c:pt>
                <c:pt idx="66221">
                  <c:v>-2.3788194091802182</c:v>
                </c:pt>
                <c:pt idx="66222">
                  <c:v>-2.3784402160048765</c:v>
                </c:pt>
                <c:pt idx="66223">
                  <c:v>-2.3782525669739107</c:v>
                </c:pt>
                <c:pt idx="66224">
                  <c:v>-2.3780649164841763</c:v>
                </c:pt>
                <c:pt idx="66225">
                  <c:v>-2.3778772645356741</c:v>
                </c:pt>
                <c:pt idx="66226">
                  <c:v>-2.3790523577365423</c:v>
                </c:pt>
                <c:pt idx="66227">
                  <c:v>-2.3802274565047075</c:v>
                </c:pt>
                <c:pt idx="66228">
                  <c:v>-2.3814025608401717</c:v>
                </c:pt>
                <c:pt idx="66229">
                  <c:v>-2.3814025960462448</c:v>
                </c:pt>
                <c:pt idx="66230">
                  <c:v>-2.381402631242989</c:v>
                </c:pt>
                <c:pt idx="66231">
                  <c:v>-2.3814026664304015</c:v>
                </c:pt>
                <c:pt idx="66232">
                  <c:v>-2.3800450596783631</c:v>
                </c:pt>
                <c:pt idx="66233">
                  <c:v>-2.3786874510229747</c:v>
                </c:pt>
                <c:pt idx="66234">
                  <c:v>-2.3773298404642365</c:v>
                </c:pt>
                <c:pt idx="66235">
                  <c:v>-2.3773298404642365</c:v>
                </c:pt>
                <c:pt idx="66236">
                  <c:v>-2.3773298404642365</c:v>
                </c:pt>
                <c:pt idx="66237">
                  <c:v>-2.3773298404642365</c:v>
                </c:pt>
                <c:pt idx="66238">
                  <c:v>-2.3777179566421363</c:v>
                </c:pt>
                <c:pt idx="66239">
                  <c:v>-2.3781060722742229</c:v>
                </c:pt>
                <c:pt idx="66240">
                  <c:v>-2.378494187360495</c:v>
                </c:pt>
                <c:pt idx="66241">
                  <c:v>-2.3788761115560733</c:v>
                </c:pt>
                <c:pt idx="66242">
                  <c:v>-2.3792580342905501</c:v>
                </c:pt>
                <c:pt idx="66243">
                  <c:v>-2.3796399555639263</c:v>
                </c:pt>
                <c:pt idx="66244">
                  <c:v>-2.3800230197763028</c:v>
                </c:pt>
                <c:pt idx="66245">
                  <c:v>-2.3804060818054245</c:v>
                </c:pt>
                <c:pt idx="66246">
                  <c:v>-2.3807891416512925</c:v>
                </c:pt>
                <c:pt idx="66247">
                  <c:v>-2.3803914422442709</c:v>
                </c:pt>
                <c:pt idx="66248">
                  <c:v>-2.3799937454025732</c:v>
                </c:pt>
                <c:pt idx="66249">
                  <c:v>-2.3795960511261991</c:v>
                </c:pt>
                <c:pt idx="66250">
                  <c:v>-2.3795876403143734</c:v>
                </c:pt>
                <c:pt idx="66251">
                  <c:v>-2.3795792295025486</c:v>
                </c:pt>
                <c:pt idx="66252">
                  <c:v>-2.3795708186907234</c:v>
                </c:pt>
                <c:pt idx="66253">
                  <c:v>-2.3789822284903384</c:v>
                </c:pt>
                <c:pt idx="66254">
                  <c:v>-2.3783936425920826</c:v>
                </c:pt>
                <c:pt idx="66255">
                  <c:v>-2.3778050609959602</c:v>
                </c:pt>
                <c:pt idx="66256">
                  <c:v>-2.3774035178950634</c:v>
                </c:pt>
                <c:pt idx="66257">
                  <c:v>-2.3770019786148615</c:v>
                </c:pt>
                <c:pt idx="66258">
                  <c:v>-2.3766004431553545</c:v>
                </c:pt>
                <c:pt idx="66259">
                  <c:v>-2.3760061957407017</c:v>
                </c:pt>
                <c:pt idx="66260">
                  <c:v>-2.3754119537958474</c:v>
                </c:pt>
                <c:pt idx="66261">
                  <c:v>-2.3748177173207905</c:v>
                </c:pt>
                <c:pt idx="66262">
                  <c:v>-2.3732525598920868</c:v>
                </c:pt>
                <c:pt idx="66263">
                  <c:v>-2.3716874189852057</c:v>
                </c:pt>
                <c:pt idx="66264">
                  <c:v>-2.3701222946001472</c:v>
                </c:pt>
                <c:pt idx="66265">
                  <c:v>-2.3691361581717474</c:v>
                </c:pt>
                <c:pt idx="66266">
                  <c:v>-2.3681500326409579</c:v>
                </c:pt>
                <c:pt idx="66267">
                  <c:v>-2.3671639180077793</c:v>
                </c:pt>
                <c:pt idx="66268">
                  <c:v>-2.3669589921862508</c:v>
                </c:pt>
                <c:pt idx="66269">
                  <c:v>-2.3667540682587416</c:v>
                </c:pt>
                <c:pt idx="66270">
                  <c:v>-2.3665491462252524</c:v>
                </c:pt>
                <c:pt idx="66271">
                  <c:v>-2.3665367646086732</c:v>
                </c:pt>
                <c:pt idx="66272">
                  <c:v>-2.3665243829920946</c:v>
                </c:pt>
                <c:pt idx="66273">
                  <c:v>-2.3665120013755163</c:v>
                </c:pt>
                <c:pt idx="66274">
                  <c:v>-2.3664992851206517</c:v>
                </c:pt>
                <c:pt idx="66275">
                  <c:v>-2.366486568865787</c:v>
                </c:pt>
                <c:pt idx="66276">
                  <c:v>-2.3664738526109224</c:v>
                </c:pt>
                <c:pt idx="66277">
                  <c:v>-2.3651002367693672</c:v>
                </c:pt>
                <c:pt idx="66278">
                  <c:v>-2.3637266337115119</c:v>
                </c:pt>
                <c:pt idx="66279">
                  <c:v>-2.3623530434373565</c:v>
                </c:pt>
                <c:pt idx="66280">
                  <c:v>-2.3623401819009207</c:v>
                </c:pt>
                <c:pt idx="66281">
                  <c:v>-2.3623273203644852</c:v>
                </c:pt>
                <c:pt idx="66282">
                  <c:v>-2.3623144588280494</c:v>
                </c:pt>
                <c:pt idx="66283">
                  <c:v>-2.362303434653962</c:v>
                </c:pt>
                <c:pt idx="66284">
                  <c:v>-2.3622924104798737</c:v>
                </c:pt>
                <c:pt idx="66285">
                  <c:v>-2.3622813863057863</c:v>
                </c:pt>
                <c:pt idx="66286">
                  <c:v>-2.3607141557411753</c:v>
                </c:pt>
                <c:pt idx="66287">
                  <c:v>-2.3591469404266889</c:v>
                </c:pt>
                <c:pt idx="66288">
                  <c:v>-2.3575797403623264</c:v>
                </c:pt>
                <c:pt idx="66289">
                  <c:v>-2.3579594498290004</c:v>
                </c:pt>
                <c:pt idx="66290">
                  <c:v>-2.3583391560207927</c:v>
                </c:pt>
                <c:pt idx="66291">
                  <c:v>-2.3587188589377024</c:v>
                </c:pt>
                <c:pt idx="66292">
                  <c:v>-2.358125956685202</c:v>
                </c:pt>
                <c:pt idx="66293">
                  <c:v>-2.3575330593310286</c:v>
                </c:pt>
                <c:pt idx="66294">
                  <c:v>-2.3569401668751819</c:v>
                </c:pt>
                <c:pt idx="66295">
                  <c:v>-2.3573170382438309</c:v>
                </c:pt>
                <c:pt idx="66296">
                  <c:v>-2.3576939065279339</c:v>
                </c:pt>
                <c:pt idx="66297">
                  <c:v>-2.35807077172749</c:v>
                </c:pt>
                <c:pt idx="66298">
                  <c:v>-2.3580662653803475</c:v>
                </c:pt>
                <c:pt idx="66299">
                  <c:v>-2.3580617590112789</c:v>
                </c:pt>
                <c:pt idx="66300">
                  <c:v>-2.3580572526202848</c:v>
                </c:pt>
                <c:pt idx="66301">
                  <c:v>-2.3582410962092748</c:v>
                </c:pt>
                <c:pt idx="66302">
                  <c:v>-2.3584249382830493</c:v>
                </c:pt>
                <c:pt idx="66303">
                  <c:v>-2.3586087788416075</c:v>
                </c:pt>
                <c:pt idx="66304">
                  <c:v>-2.3586021073206305</c:v>
                </c:pt>
                <c:pt idx="66305">
                  <c:v>-2.3585954357996561</c:v>
                </c:pt>
                <c:pt idx="66306">
                  <c:v>-2.3585887642786796</c:v>
                </c:pt>
                <c:pt idx="66307">
                  <c:v>-2.357998061578968</c:v>
                </c:pt>
                <c:pt idx="66308">
                  <c:v>-2.357407362716279</c:v>
                </c:pt>
                <c:pt idx="66309">
                  <c:v>-2.3568166676906124</c:v>
                </c:pt>
                <c:pt idx="66310">
                  <c:v>-2.35486825063149</c:v>
                </c:pt>
                <c:pt idx="66311">
                  <c:v>-2.3529198444513146</c:v>
                </c:pt>
                <c:pt idx="66312">
                  <c:v>-2.3509714491500913</c:v>
                </c:pt>
                <c:pt idx="66313">
                  <c:v>-2.3517403274391766</c:v>
                </c:pt>
                <c:pt idx="66314">
                  <c:v>-2.3525092010543243</c:v>
                </c:pt>
                <c:pt idx="66315">
                  <c:v>-2.3532780699955365</c:v>
                </c:pt>
                <c:pt idx="66316">
                  <c:v>-2.3530759085611792</c:v>
                </c:pt>
                <c:pt idx="66317">
                  <c:v>-2.3528737480626356</c:v>
                </c:pt>
                <c:pt idx="66318">
                  <c:v>-2.3526715884999057</c:v>
                </c:pt>
                <c:pt idx="66319">
                  <c:v>-2.3520820894601844</c:v>
                </c:pt>
                <c:pt idx="66320">
                  <c:v>-2.3514925936860145</c:v>
                </c:pt>
                <c:pt idx="66321">
                  <c:v>-2.3509031011773955</c:v>
                </c:pt>
                <c:pt idx="66322">
                  <c:v>-2.3508987784978443</c:v>
                </c:pt>
                <c:pt idx="66323">
                  <c:v>-2.3508944558182931</c:v>
                </c:pt>
                <c:pt idx="66324">
                  <c:v>-2.350890133138742</c:v>
                </c:pt>
                <c:pt idx="66325">
                  <c:v>-2.3508851454315667</c:v>
                </c:pt>
                <c:pt idx="66326">
                  <c:v>-2.3508801577243923</c:v>
                </c:pt>
                <c:pt idx="66327">
                  <c:v>-2.3508751700172175</c:v>
                </c:pt>
                <c:pt idx="66328">
                  <c:v>-2.3508706810807607</c:v>
                </c:pt>
                <c:pt idx="66329">
                  <c:v>-2.3508661921443035</c:v>
                </c:pt>
                <c:pt idx="66330">
                  <c:v>-2.3508617032078463</c:v>
                </c:pt>
                <c:pt idx="66331">
                  <c:v>-2.3502800424197412</c:v>
                </c:pt>
                <c:pt idx="66332">
                  <c:v>-2.3496983826868738</c:v>
                </c:pt>
                <c:pt idx="66333">
                  <c:v>-2.3491167240092468</c:v>
                </c:pt>
                <c:pt idx="66334">
                  <c:v>-2.3498882318675247</c:v>
                </c:pt>
                <c:pt idx="66335">
                  <c:v>-2.3506597367910054</c:v>
                </c:pt>
                <c:pt idx="66336">
                  <c:v>-2.3514312387796878</c:v>
                </c:pt>
                <c:pt idx="66337">
                  <c:v>-2.3512325816152546</c:v>
                </c:pt>
                <c:pt idx="66338">
                  <c:v>-2.3510339248086334</c:v>
                </c:pt>
                <c:pt idx="66339">
                  <c:v>-2.3508352683598224</c:v>
                </c:pt>
                <c:pt idx="66340">
                  <c:v>-2.351224932531486</c:v>
                </c:pt>
                <c:pt idx="66341">
                  <c:v>-2.3516145956021917</c:v>
                </c:pt>
                <c:pt idx="66342">
                  <c:v>-2.352004257571942</c:v>
                </c:pt>
                <c:pt idx="66343">
                  <c:v>-2.3516106082791817</c:v>
                </c:pt>
                <c:pt idx="66344">
                  <c:v>-2.3512169602963726</c:v>
                </c:pt>
                <c:pt idx="66345">
                  <c:v>-2.3508233136235179</c:v>
                </c:pt>
                <c:pt idx="66346">
                  <c:v>-2.3512108077552112</c:v>
                </c:pt>
                <c:pt idx="66347">
                  <c:v>-2.351598301177348</c:v>
                </c:pt>
                <c:pt idx="66348">
                  <c:v>-2.3519857938899267</c:v>
                </c:pt>
                <c:pt idx="66349">
                  <c:v>-2.3515928128751789</c:v>
                </c:pt>
                <c:pt idx="66350">
                  <c:v>-2.3511998329520578</c:v>
                </c:pt>
                <c:pt idx="66351">
                  <c:v>-2.3508068541205653</c:v>
                </c:pt>
                <c:pt idx="66352">
                  <c:v>-2.3502218787863232</c:v>
                </c:pt>
                <c:pt idx="66353">
                  <c:v>-2.3496369045133885</c:v>
                </c:pt>
                <c:pt idx="66354">
                  <c:v>-2.3490519313017546</c:v>
                </c:pt>
                <c:pt idx="66355">
                  <c:v>-2.3490486085988058</c:v>
                </c:pt>
                <c:pt idx="66356">
                  <c:v>-2.3490452858958575</c:v>
                </c:pt>
                <c:pt idx="66357">
                  <c:v>-2.3490419631929096</c:v>
                </c:pt>
                <c:pt idx="66358">
                  <c:v>-2.3492318002624968</c:v>
                </c:pt>
                <c:pt idx="66359">
                  <c:v>-2.3494216367909346</c:v>
                </c:pt>
                <c:pt idx="66360">
                  <c:v>-2.3496114727782262</c:v>
                </c:pt>
                <c:pt idx="66361">
                  <c:v>-2.3488310202436948</c:v>
                </c:pt>
                <c:pt idx="66362">
                  <c:v>-2.3480505706439594</c:v>
                </c:pt>
                <c:pt idx="66363">
                  <c:v>-2.3472701239790239</c:v>
                </c:pt>
                <c:pt idx="66364">
                  <c:v>-2.3474599615902259</c:v>
                </c:pt>
                <c:pt idx="66365">
                  <c:v>-2.3476497986602793</c:v>
                </c:pt>
                <c:pt idx="66366">
                  <c:v>-2.3478396351891848</c:v>
                </c:pt>
                <c:pt idx="66367">
                  <c:v>-2.3476393286578503</c:v>
                </c:pt>
                <c:pt idx="66368">
                  <c:v>-2.3474390227595658</c:v>
                </c:pt>
                <c:pt idx="66369">
                  <c:v>-2.3472387174943328</c:v>
                </c:pt>
                <c:pt idx="66370">
                  <c:v>-2.3468490850149752</c:v>
                </c:pt>
                <c:pt idx="66371">
                  <c:v>-2.3464594536179155</c:v>
                </c:pt>
                <c:pt idx="66372">
                  <c:v>-2.3460698233031527</c:v>
                </c:pt>
                <c:pt idx="66373">
                  <c:v>-2.3458733493787474</c:v>
                </c:pt>
                <c:pt idx="66374">
                  <c:v>-2.3456768759954905</c:v>
                </c:pt>
                <c:pt idx="66375">
                  <c:v>-2.3454804031533829</c:v>
                </c:pt>
                <c:pt idx="66376">
                  <c:v>-2.3458643898451683</c:v>
                </c:pt>
                <c:pt idx="66377">
                  <c:v>-2.346248375779346</c:v>
                </c:pt>
                <c:pt idx="66378">
                  <c:v>-2.3466323609559159</c:v>
                </c:pt>
                <c:pt idx="66379">
                  <c:v>-2.3462438952820057</c:v>
                </c:pt>
                <c:pt idx="66380">
                  <c:v>-2.3458554303115888</c:v>
                </c:pt>
                <c:pt idx="66381">
                  <c:v>-2.3454669660446652</c:v>
                </c:pt>
                <c:pt idx="66382">
                  <c:v>-2.3460476001899777</c:v>
                </c:pt>
                <c:pt idx="66383">
                  <c:v>-2.3466282332739863</c:v>
                </c:pt>
                <c:pt idx="66384">
                  <c:v>-2.3472088652966909</c:v>
                </c:pt>
                <c:pt idx="66385">
                  <c:v>-2.3466237520335</c:v>
                </c:pt>
                <c:pt idx="66386">
                  <c:v>-2.3460386399132527</c:v>
                </c:pt>
                <c:pt idx="66387">
                  <c:v>-2.3454535289359479</c:v>
                </c:pt>
                <c:pt idx="66388">
                  <c:v>-2.3456445247623314</c:v>
                </c:pt>
                <c:pt idx="66389">
                  <c:v>-2.3458355202369687</c:v>
                </c:pt>
                <c:pt idx="66390">
                  <c:v>-2.3460265153598594</c:v>
                </c:pt>
                <c:pt idx="66391">
                  <c:v>-2.3458312063874693</c:v>
                </c:pt>
                <c:pt idx="66392">
                  <c:v>-2.3456358977668219</c:v>
                </c:pt>
                <c:pt idx="66393">
                  <c:v>-2.3454405894979247</c:v>
                </c:pt>
                <c:pt idx="66394">
                  <c:v>-2.3454344391693405</c:v>
                </c:pt>
                <c:pt idx="66395">
                  <c:v>-2.345428288848685</c:v>
                </c:pt>
                <c:pt idx="66396">
                  <c:v>-2.3454221385359624</c:v>
                </c:pt>
                <c:pt idx="66397">
                  <c:v>-2.345809613464116</c:v>
                </c:pt>
                <c:pt idx="66398">
                  <c:v>-2.3461970876827141</c:v>
                </c:pt>
                <c:pt idx="66399">
                  <c:v>-2.3465845611917522</c:v>
                </c:pt>
                <c:pt idx="66400">
                  <c:v>-2.3461937688004584</c:v>
                </c:pt>
                <c:pt idx="66401">
                  <c:v>-2.3458029767912372</c:v>
                </c:pt>
                <c:pt idx="66402">
                  <c:v>-2.3454121851640837</c:v>
                </c:pt>
                <c:pt idx="66403">
                  <c:v>-2.3454100286001753</c:v>
                </c:pt>
                <c:pt idx="66404">
                  <c:v>-2.3454078720362705</c:v>
                </c:pt>
                <c:pt idx="66405">
                  <c:v>-2.3454057154723618</c:v>
                </c:pt>
                <c:pt idx="66406">
                  <c:v>-2.3457930217819167</c:v>
                </c:pt>
                <c:pt idx="66407">
                  <c:v>-2.3461803273273341</c:v>
                </c:pt>
                <c:pt idx="66408">
                  <c:v>-2.3465676321086111</c:v>
                </c:pt>
                <c:pt idx="66409">
                  <c:v>-2.3455930704455792</c:v>
                </c:pt>
                <c:pt idx="66410">
                  <c:v>-2.3446185105534121</c:v>
                </c:pt>
                <c:pt idx="66411">
                  <c:v>-2.3436439524321053</c:v>
                </c:pt>
                <c:pt idx="66412">
                  <c:v>-2.3442245722589083</c:v>
                </c:pt>
                <c:pt idx="66413">
                  <c:v>-2.3448051910244092</c:v>
                </c:pt>
                <c:pt idx="66414">
                  <c:v>-2.3453858087286035</c:v>
                </c:pt>
                <c:pt idx="66415">
                  <c:v>-2.3432488714214941</c:v>
                </c:pt>
                <c:pt idx="66416">
                  <c:v>-2.3411119383008181</c:v>
                </c:pt>
                <c:pt idx="66417">
                  <c:v>-2.3389750093665813</c:v>
                </c:pt>
                <c:pt idx="66418">
                  <c:v>-2.3405235370171646</c:v>
                </c:pt>
                <c:pt idx="66419">
                  <c:v>-2.3420720603199023</c:v>
                </c:pt>
                <c:pt idx="66420">
                  <c:v>-2.34362057927479</c:v>
                </c:pt>
                <c:pt idx="66421">
                  <c:v>-2.3442033627979981</c:v>
                </c:pt>
                <c:pt idx="66422">
                  <c:v>-2.3447861446791021</c:v>
                </c:pt>
                <c:pt idx="66423">
                  <c:v>-2.3453689249180982</c:v>
                </c:pt>
                <c:pt idx="66424">
                  <c:v>-2.3441974076370773</c:v>
                </c:pt>
                <c:pt idx="66425">
                  <c:v>-2.3430258929759638</c:v>
                </c:pt>
                <c:pt idx="66426">
                  <c:v>-2.3418543809347541</c:v>
                </c:pt>
                <c:pt idx="66427">
                  <c:v>-2.3424359863020912</c:v>
                </c:pt>
                <c:pt idx="66428">
                  <c:v>-2.3430175910979596</c:v>
                </c:pt>
                <c:pt idx="66429">
                  <c:v>-2.3435991953223532</c:v>
                </c:pt>
                <c:pt idx="66430">
                  <c:v>-2.3435980349528429</c:v>
                </c:pt>
                <c:pt idx="66431">
                  <c:v>-2.3435968745833291</c:v>
                </c:pt>
                <c:pt idx="66432">
                  <c:v>-2.3435957142138188</c:v>
                </c:pt>
                <c:pt idx="66433">
                  <c:v>-2.3435957142138188</c:v>
                </c:pt>
                <c:pt idx="66434">
                  <c:v>-2.3435957142138188</c:v>
                </c:pt>
                <c:pt idx="66435">
                  <c:v>-2.3435957142138188</c:v>
                </c:pt>
                <c:pt idx="66436">
                  <c:v>-2.3435935592418677</c:v>
                </c:pt>
                <c:pt idx="66437">
                  <c:v>-2.3435914042699171</c:v>
                </c:pt>
                <c:pt idx="66438">
                  <c:v>-2.343589249297966</c:v>
                </c:pt>
                <c:pt idx="66439">
                  <c:v>-2.3430086574213145</c:v>
                </c:pt>
                <c:pt idx="66440">
                  <c:v>-2.3424280661128671</c:v>
                </c:pt>
                <c:pt idx="66441">
                  <c:v>-2.3418474753726275</c:v>
                </c:pt>
                <c:pt idx="66442">
                  <c:v>-2.3424302363744305</c:v>
                </c:pt>
                <c:pt idx="66443">
                  <c:v>-2.3430129973762304</c:v>
                </c:pt>
                <c:pt idx="66444">
                  <c:v>-2.3435957583780329</c:v>
                </c:pt>
                <c:pt idx="66445">
                  <c:v>-2.3441785193798328</c:v>
                </c:pt>
                <c:pt idx="66446">
                  <c:v>-2.3447612803816344</c:v>
                </c:pt>
                <c:pt idx="66447">
                  <c:v>-2.3453440413834357</c:v>
                </c:pt>
                <c:pt idx="66448">
                  <c:v>-2.3463154130913702</c:v>
                </c:pt>
                <c:pt idx="66449">
                  <c:v>-2.347286786699855</c:v>
                </c:pt>
                <c:pt idx="66450">
                  <c:v>-2.3482581622088907</c:v>
                </c:pt>
                <c:pt idx="66451">
                  <c:v>-2.349236525257782</c:v>
                </c:pt>
                <c:pt idx="66452">
                  <c:v>-2.3502148932105982</c:v>
                </c:pt>
                <c:pt idx="66453">
                  <c:v>-2.3511932660673391</c:v>
                </c:pt>
                <c:pt idx="66454">
                  <c:v>-2.3510079357708822</c:v>
                </c:pt>
                <c:pt idx="66455">
                  <c:v>-2.3508226042027269</c:v>
                </c:pt>
                <c:pt idx="66456">
                  <c:v>-2.350637271362872</c:v>
                </c:pt>
                <c:pt idx="66457">
                  <c:v>-2.3506505719713173</c:v>
                </c:pt>
                <c:pt idx="66458">
                  <c:v>-2.3506638725797653</c:v>
                </c:pt>
                <c:pt idx="66459">
                  <c:v>-2.3506771731882106</c:v>
                </c:pt>
                <c:pt idx="66460">
                  <c:v>-2.3518598714841752</c:v>
                </c:pt>
                <c:pt idx="66461">
                  <c:v>-2.3530425865977254</c:v>
                </c:pt>
                <c:pt idx="66462">
                  <c:v>-2.3542253185288669</c:v>
                </c:pt>
                <c:pt idx="66463">
                  <c:v>-2.3542426345538603</c:v>
                </c:pt>
                <c:pt idx="66464">
                  <c:v>-2.3542599505210071</c:v>
                </c:pt>
                <c:pt idx="66465">
                  <c:v>-2.3542772664303064</c:v>
                </c:pt>
                <c:pt idx="66466">
                  <c:v>-2.3548827267044574</c:v>
                </c:pt>
                <c:pt idx="66467">
                  <c:v>-2.3554881980814826</c:v>
                </c:pt>
                <c:pt idx="66468">
                  <c:v>-2.3560936805613819</c:v>
                </c:pt>
                <c:pt idx="66469">
                  <c:v>-2.3576751735001289</c:v>
                </c:pt>
                <c:pt idx="66470">
                  <c:v>-2.3592567006427241</c:v>
                </c:pt>
                <c:pt idx="66471">
                  <c:v>-2.3608382619891692</c:v>
                </c:pt>
                <c:pt idx="66472">
                  <c:v>-2.3618358356414233</c:v>
                </c:pt>
                <c:pt idx="66473">
                  <c:v>-2.3628334297266989</c:v>
                </c:pt>
                <c:pt idx="66474">
                  <c:v>-2.3638310442449937</c:v>
                </c:pt>
                <c:pt idx="66475">
                  <c:v>-2.364828679196306</c:v>
                </c:pt>
                <c:pt idx="66476">
                  <c:v>-2.3658263345806416</c:v>
                </c:pt>
                <c:pt idx="66477">
                  <c:v>-2.3668240103979943</c:v>
                </c:pt>
                <c:pt idx="66478">
                  <c:v>-2.3664605826089193</c:v>
                </c:pt>
                <c:pt idx="66479">
                  <c:v>-2.3660971462505724</c:v>
                </c:pt>
                <c:pt idx="66480">
                  <c:v>-2.3657337013229522</c:v>
                </c:pt>
                <c:pt idx="66481">
                  <c:v>-2.367506346523609</c:v>
                </c:pt>
                <c:pt idx="66482">
                  <c:v>-2.3692790267473032</c:v>
                </c:pt>
                <c:pt idx="66483">
                  <c:v>-2.371051741994032</c:v>
                </c:pt>
                <c:pt idx="66484">
                  <c:v>-2.3703007645099774</c:v>
                </c:pt>
                <c:pt idx="66485">
                  <c:v>-2.3695497707214939</c:v>
                </c:pt>
                <c:pt idx="66486">
                  <c:v>-2.3687987606285779</c:v>
                </c:pt>
                <c:pt idx="66487">
                  <c:v>-2.3696000316821015</c:v>
                </c:pt>
                <c:pt idx="66488">
                  <c:v>-2.3704013190400564</c:v>
                </c:pt>
                <c:pt idx="66489">
                  <c:v>-2.3712026227024388</c:v>
                </c:pt>
                <c:pt idx="66490">
                  <c:v>-2.3725880795424508</c:v>
                </c:pt>
                <c:pt idx="66491">
                  <c:v>-2.3739735662650538</c:v>
                </c:pt>
                <c:pt idx="66492">
                  <c:v>-2.3753590828702498</c:v>
                </c:pt>
                <c:pt idx="66493">
                  <c:v>-2.3761604428793182</c:v>
                </c:pt>
                <c:pt idx="66494">
                  <c:v>-2.3769618170795384</c:v>
                </c:pt>
                <c:pt idx="66495">
                  <c:v>-2.3777632054709135</c:v>
                </c:pt>
                <c:pt idx="66496">
                  <c:v>-2.3783635151195437</c:v>
                </c:pt>
                <c:pt idx="66497">
                  <c:v>-2.378963833176968</c:v>
                </c:pt>
                <c:pt idx="66498">
                  <c:v>-2.3795641596431869</c:v>
                </c:pt>
                <c:pt idx="66499">
                  <c:v>-2.3811362759397401</c:v>
                </c:pt>
                <c:pt idx="66500">
                  <c:v>-2.3827084133686092</c:v>
                </c:pt>
                <c:pt idx="66501">
                  <c:v>-2.3842805719297915</c:v>
                </c:pt>
                <c:pt idx="66502">
                  <c:v>-2.3842928756216892</c:v>
                </c:pt>
                <c:pt idx="66503">
                  <c:v>-2.384305179313587</c:v>
                </c:pt>
                <c:pt idx="66504">
                  <c:v>-2.3843174830054852</c:v>
                </c:pt>
                <c:pt idx="66505">
                  <c:v>-2.3847179367616071</c:v>
                </c:pt>
                <c:pt idx="66506">
                  <c:v>-2.3851183950092625</c:v>
                </c:pt>
                <c:pt idx="66507">
                  <c:v>-2.385518857748449</c:v>
                </c:pt>
                <c:pt idx="66508">
                  <c:v>-2.3845584948937355</c:v>
                </c:pt>
                <c:pt idx="66509">
                  <c:v>-2.3835981219587326</c:v>
                </c:pt>
                <c:pt idx="66510">
                  <c:v>-2.3826377389434401</c:v>
                </c:pt>
                <c:pt idx="66511">
                  <c:v>-2.3830369788308254</c:v>
                </c:pt>
                <c:pt idx="66512">
                  <c:v>-2.383436221774768</c:v>
                </c:pt>
                <c:pt idx="66513">
                  <c:v>-2.3838354677752656</c:v>
                </c:pt>
                <c:pt idx="66514">
                  <c:v>-2.3842310091782712</c:v>
                </c:pt>
                <c:pt idx="66515">
                  <c:v>-2.3846265524370436</c:v>
                </c:pt>
                <c:pt idx="66516">
                  <c:v>-2.3850220975515812</c:v>
                </c:pt>
                <c:pt idx="66517">
                  <c:v>-2.3844390812804157</c:v>
                </c:pt>
                <c:pt idx="66518">
                  <c:v>-2.3838560633671437</c:v>
                </c:pt>
                <c:pt idx="66519">
                  <c:v>-2.3832730438117653</c:v>
                </c:pt>
                <c:pt idx="66520">
                  <c:v>-2.3832773863391696</c:v>
                </c:pt>
                <c:pt idx="66521">
                  <c:v>-2.3832817288693731</c:v>
                </c:pt>
                <c:pt idx="66522">
                  <c:v>-2.383286071402376</c:v>
                </c:pt>
                <c:pt idx="66523">
                  <c:v>-2.3844521885526722</c:v>
                </c:pt>
                <c:pt idx="66524">
                  <c:v>-2.3856183057029714</c:v>
                </c:pt>
                <c:pt idx="66525">
                  <c:v>-2.3867844228532675</c:v>
                </c:pt>
                <c:pt idx="66526">
                  <c:v>-2.3861970205205343</c:v>
                </c:pt>
                <c:pt idx="66527">
                  <c:v>-2.3856096186804336</c:v>
                </c:pt>
                <c:pt idx="66528">
                  <c:v>-2.3850222173329647</c:v>
                </c:pt>
                <c:pt idx="66529">
                  <c:v>-2.3857972957283629</c:v>
                </c:pt>
                <c:pt idx="66530">
                  <c:v>-2.3865723711763667</c:v>
                </c:pt>
                <c:pt idx="66531">
                  <c:v>-2.3873474436769802</c:v>
                </c:pt>
                <c:pt idx="66532">
                  <c:v>-2.3859791964229538</c:v>
                </c:pt>
                <c:pt idx="66533">
                  <c:v>-2.38461095546538</c:v>
                </c:pt>
                <c:pt idx="66534">
                  <c:v>-2.3832427208042541</c:v>
                </c:pt>
                <c:pt idx="66535">
                  <c:v>-2.3836279825172535</c:v>
                </c:pt>
                <c:pt idx="66536">
                  <c:v>-2.3840132427565544</c:v>
                </c:pt>
                <c:pt idx="66537">
                  <c:v>-2.3843985015221598</c:v>
                </c:pt>
                <c:pt idx="66538">
                  <c:v>-2.3832239840797769</c:v>
                </c:pt>
                <c:pt idx="66539">
                  <c:v>-2.3820494748012733</c:v>
                </c:pt>
                <c:pt idx="66540">
                  <c:v>-2.3808749736866455</c:v>
                </c:pt>
                <c:pt idx="66541">
                  <c:v>-2.382422945279949</c:v>
                </c:pt>
                <c:pt idx="66542">
                  <c:v>-2.3839709066338828</c:v>
                </c:pt>
                <c:pt idx="66543">
                  <c:v>-2.385518857748449</c:v>
                </c:pt>
                <c:pt idx="66544">
                  <c:v>-2.3845365825114468</c:v>
                </c:pt>
                <c:pt idx="66545">
                  <c:v>-2.3835543149027725</c:v>
                </c:pt>
                <c:pt idx="66546">
                  <c:v>-2.382572054922425</c:v>
                </c:pt>
                <c:pt idx="66547">
                  <c:v>-2.3821754867390075</c:v>
                </c:pt>
                <c:pt idx="66548">
                  <c:v>-2.3817789218024763</c:v>
                </c:pt>
                <c:pt idx="66549">
                  <c:v>-2.3813823601128408</c:v>
                </c:pt>
                <c:pt idx="66550">
                  <c:v>-2.3802050446373109</c:v>
                </c:pt>
                <c:pt idx="66551">
                  <c:v>-2.3790277401013809</c:v>
                </c:pt>
                <c:pt idx="66552">
                  <c:v>-2.377850446505045</c:v>
                </c:pt>
                <c:pt idx="66553">
                  <c:v>-2.3778386798915796</c:v>
                </c:pt>
                <c:pt idx="66554">
                  <c:v>-2.3778269132781111</c:v>
                </c:pt>
                <c:pt idx="66555">
                  <c:v>-2.3778151466646462</c:v>
                </c:pt>
                <c:pt idx="66556">
                  <c:v>-2.3768289201938058</c:v>
                </c:pt>
                <c:pt idx="66557">
                  <c:v>-2.3758427046205748</c:v>
                </c:pt>
                <c:pt idx="66558">
                  <c:v>-2.3748564999449555</c:v>
                </c:pt>
                <c:pt idx="66559">
                  <c:v>-2.3738698027008334</c:v>
                </c:pt>
                <c:pt idx="66560">
                  <c:v>-2.3728831167629805</c:v>
                </c:pt>
                <c:pt idx="66561">
                  <c:v>-2.3718964421313999</c:v>
                </c:pt>
                <c:pt idx="66562">
                  <c:v>-2.3728540953334787</c:v>
                </c:pt>
                <c:pt idx="66563">
                  <c:v>-2.3738117362757425</c:v>
                </c:pt>
                <c:pt idx="66564">
                  <c:v>-2.3747693649581954</c:v>
                </c:pt>
                <c:pt idx="66565">
                  <c:v>-2.3726182728142793</c:v>
                </c:pt>
                <c:pt idx="66566">
                  <c:v>-2.3704672028331921</c:v>
                </c:pt>
                <c:pt idx="66567">
                  <c:v>-2.3683161550149352</c:v>
                </c:pt>
                <c:pt idx="66568">
                  <c:v>-2.3683034295064331</c:v>
                </c:pt>
                <c:pt idx="66569">
                  <c:v>-2.3682907039979288</c:v>
                </c:pt>
                <c:pt idx="66570">
                  <c:v>-2.3682779784894263</c:v>
                </c:pt>
                <c:pt idx="66571">
                  <c:v>-2.3688497121896748</c:v>
                </c:pt>
                <c:pt idx="66572">
                  <c:v>-2.3694214404201248</c:v>
                </c:pt>
                <c:pt idx="66573">
                  <c:v>-2.3699931631807774</c:v>
                </c:pt>
                <c:pt idx="66574">
                  <c:v>-2.367848369848188</c:v>
                </c:pt>
                <c:pt idx="66575">
                  <c:v>-2.365703593560379</c:v>
                </c:pt>
                <c:pt idx="66576">
                  <c:v>-2.3635588343173444</c:v>
                </c:pt>
                <c:pt idx="66577">
                  <c:v>-2.3649102251417755</c:v>
                </c:pt>
                <c:pt idx="66578">
                  <c:v>-2.3662616072107965</c:v>
                </c:pt>
                <c:pt idx="66579">
                  <c:v>-2.3676129805244095</c:v>
                </c:pt>
                <c:pt idx="66580">
                  <c:v>-2.3678028160487576</c:v>
                </c:pt>
                <c:pt idx="66581">
                  <c:v>-2.3679926504721496</c:v>
                </c:pt>
                <c:pt idx="66582">
                  <c:v>-2.3681824837945831</c:v>
                </c:pt>
                <c:pt idx="66583">
                  <c:v>-2.3681757861305384</c:v>
                </c:pt>
                <c:pt idx="66584">
                  <c:v>-2.3681690884664937</c:v>
                </c:pt>
                <c:pt idx="66585">
                  <c:v>-2.3681623908024485</c:v>
                </c:pt>
                <c:pt idx="66586">
                  <c:v>-2.3669891782421111</c:v>
                </c:pt>
                <c:pt idx="66587">
                  <c:v>-2.3658159728659873</c:v>
                </c:pt>
                <c:pt idx="66588">
                  <c:v>-2.364642774674075</c:v>
                </c:pt>
                <c:pt idx="66589">
                  <c:v>-2.3640521665314291</c:v>
                </c:pt>
                <c:pt idx="66590">
                  <c:v>-2.3634615621441668</c:v>
                </c:pt>
                <c:pt idx="66591">
                  <c:v>-2.362870961512288</c:v>
                </c:pt>
                <c:pt idx="66592">
                  <c:v>-2.3634471902502101</c:v>
                </c:pt>
                <c:pt idx="66593">
                  <c:v>-2.3640234157225803</c:v>
                </c:pt>
                <c:pt idx="66594">
                  <c:v>-2.3645996379293996</c:v>
                </c:pt>
                <c:pt idx="66595">
                  <c:v>-2.3640105447209447</c:v>
                </c:pt>
                <c:pt idx="66596">
                  <c:v>-2.3634214545331247</c:v>
                </c:pt>
                <c:pt idx="66597">
                  <c:v>-2.362832367365939</c:v>
                </c:pt>
                <c:pt idx="66598">
                  <c:v>-2.3634107591701796</c:v>
                </c:pt>
                <c:pt idx="66599">
                  <c:v>-2.3639891487701732</c:v>
                </c:pt>
                <c:pt idx="66600">
                  <c:v>-2.3645675361659206</c:v>
                </c:pt>
                <c:pt idx="66601">
                  <c:v>-2.3639802895093074</c:v>
                </c:pt>
                <c:pt idx="66602">
                  <c:v>-2.3633930449753029</c:v>
                </c:pt>
                <c:pt idx="66603">
                  <c:v>-2.3628058025639063</c:v>
                </c:pt>
                <c:pt idx="66604">
                  <c:v>-2.3629944800537785</c:v>
                </c:pt>
                <c:pt idx="66605">
                  <c:v>-2.3631831568131005</c:v>
                </c:pt>
                <c:pt idx="66606">
                  <c:v>-2.3633718328418718</c:v>
                </c:pt>
                <c:pt idx="66607">
                  <c:v>-2.3627844277302215</c:v>
                </c:pt>
                <c:pt idx="66608">
                  <c:v>-2.3621970248228181</c:v>
                </c:pt>
                <c:pt idx="66609">
                  <c:v>-2.3616096241196627</c:v>
                </c:pt>
                <c:pt idx="66610">
                  <c:v>-2.3612149110279015</c:v>
                </c:pt>
                <c:pt idx="66611">
                  <c:v>-2.3608201995735802</c:v>
                </c:pt>
                <c:pt idx="66612">
                  <c:v>-2.3604254897567003</c:v>
                </c:pt>
                <c:pt idx="66613">
                  <c:v>-2.3608096824938669</c:v>
                </c:pt>
                <c:pt idx="66614">
                  <c:v>-2.3611938734298481</c:v>
                </c:pt>
                <c:pt idx="66615">
                  <c:v>-2.3615780625646448</c:v>
                </c:pt>
                <c:pt idx="66616">
                  <c:v>-2.3613760373998711</c:v>
                </c:pt>
                <c:pt idx="66617">
                  <c:v>-2.3611740131433865</c:v>
                </c:pt>
                <c:pt idx="66618">
                  <c:v>-2.3609719897951926</c:v>
                </c:pt>
                <c:pt idx="66619">
                  <c:v>-2.3609674821163376</c:v>
                </c:pt>
                <c:pt idx="66620">
                  <c:v>-2.3609629744374829</c:v>
                </c:pt>
                <c:pt idx="66621">
                  <c:v>-2.3609584667586283</c:v>
                </c:pt>
                <c:pt idx="66622">
                  <c:v>-2.3611488014539579</c:v>
                </c:pt>
                <c:pt idx="66623">
                  <c:v>-2.3613391351309017</c:v>
                </c:pt>
                <c:pt idx="66624">
                  <c:v>-2.3615294677894605</c:v>
                </c:pt>
                <c:pt idx="66625">
                  <c:v>-2.3611354356574781</c:v>
                </c:pt>
                <c:pt idx="66626">
                  <c:v>-2.3607414049446147</c:v>
                </c:pt>
                <c:pt idx="66627">
                  <c:v>-2.3603473756508624</c:v>
                </c:pt>
                <c:pt idx="66628">
                  <c:v>-2.3587862794259307</c:v>
                </c:pt>
                <c:pt idx="66629">
                  <c:v>-2.3572251906082036</c:v>
                </c:pt>
                <c:pt idx="66630">
                  <c:v>-2.3556641091976771</c:v>
                </c:pt>
                <c:pt idx="66631">
                  <c:v>-2.3560482971631735</c:v>
                </c:pt>
                <c:pt idx="66632">
                  <c:v>-2.356432483327485</c:v>
                </c:pt>
                <c:pt idx="66633">
                  <c:v>-2.3568166676906124</c:v>
                </c:pt>
                <c:pt idx="66634">
                  <c:v>-2.3573950264437435</c:v>
                </c:pt>
                <c:pt idx="66635">
                  <c:v>-2.3579733829926277</c:v>
                </c:pt>
                <c:pt idx="66636">
                  <c:v>-2.3585517373372649</c:v>
                </c:pt>
                <c:pt idx="66637">
                  <c:v>-2.3581570532995784</c:v>
                </c:pt>
                <c:pt idx="66638">
                  <c:v>-2.3577623708993349</c:v>
                </c:pt>
                <c:pt idx="66639">
                  <c:v>-2.3573676901365297</c:v>
                </c:pt>
                <c:pt idx="66640">
                  <c:v>-2.3563908259424884</c:v>
                </c:pt>
                <c:pt idx="66641">
                  <c:v>-2.3554139652901696</c:v>
                </c:pt>
                <c:pt idx="66642">
                  <c:v>-2.3544371081795759</c:v>
                </c:pt>
                <c:pt idx="66643">
                  <c:v>-2.3546291158589727</c:v>
                </c:pt>
                <c:pt idx="66644">
                  <c:v>-2.3548211227952236</c:v>
                </c:pt>
                <c:pt idx="66645">
                  <c:v>-2.3550131289883272</c:v>
                </c:pt>
                <c:pt idx="66646">
                  <c:v>-2.353645441018251</c:v>
                </c:pt>
                <c:pt idx="66647">
                  <c:v>-2.3522777593446196</c:v>
                </c:pt>
                <c:pt idx="66648">
                  <c:v>-2.3509100839674413</c:v>
                </c:pt>
                <c:pt idx="66649">
                  <c:v>-2.3512941020232794</c:v>
                </c:pt>
                <c:pt idx="66650">
                  <c:v>-2.3516781182233517</c:v>
                </c:pt>
                <c:pt idx="66651">
                  <c:v>-2.3520621325676574</c:v>
                </c:pt>
                <c:pt idx="66652">
                  <c:v>-2.3514733076907062</c:v>
                </c:pt>
                <c:pt idx="66653">
                  <c:v>-2.3508844857527498</c:v>
                </c:pt>
                <c:pt idx="66654">
                  <c:v>-2.3502956667537904</c:v>
                </c:pt>
                <c:pt idx="66655">
                  <c:v>-2.3504876767745877</c:v>
                </c:pt>
                <c:pt idx="66656">
                  <c:v>-2.3506796860522381</c:v>
                </c:pt>
                <c:pt idx="66657">
                  <c:v>-2.3508716945867429</c:v>
                </c:pt>
                <c:pt idx="66658">
                  <c:v>-2.3502822154797114</c:v>
                </c:pt>
                <c:pt idx="66659">
                  <c:v>-2.3496927396382334</c:v>
                </c:pt>
                <c:pt idx="66660">
                  <c:v>-2.3491032670623047</c:v>
                </c:pt>
                <c:pt idx="66661">
                  <c:v>-2.3490987814133257</c:v>
                </c:pt>
                <c:pt idx="66662">
                  <c:v>-2.3490942957643441</c:v>
                </c:pt>
                <c:pt idx="66663">
                  <c:v>-2.3490898101153657</c:v>
                </c:pt>
                <c:pt idx="66664">
                  <c:v>-2.3485010084886713</c:v>
                </c:pt>
                <c:pt idx="66665">
                  <c:v>-2.3479122098009735</c:v>
                </c:pt>
                <c:pt idx="66666">
                  <c:v>-2.3473234140522714</c:v>
                </c:pt>
                <c:pt idx="66667">
                  <c:v>-2.3479017484299289</c:v>
                </c:pt>
                <c:pt idx="66668">
                  <c:v>-2.3484800806033403</c:v>
                </c:pt>
                <c:pt idx="66669">
                  <c:v>-2.3490584105725039</c:v>
                </c:pt>
                <c:pt idx="66670">
                  <c:v>-2.3478894604702902</c:v>
                </c:pt>
                <c:pt idx="66671">
                  <c:v>-2.3467205136336271</c:v>
                </c:pt>
                <c:pt idx="66672">
                  <c:v>-2.3455515700625154</c:v>
                </c:pt>
                <c:pt idx="66673">
                  <c:v>-2.345157440266997</c:v>
                </c:pt>
                <c:pt idx="66674">
                  <c:v>-2.3447633119451754</c:v>
                </c:pt>
                <c:pt idx="66675">
                  <c:v>-2.3443691850970496</c:v>
                </c:pt>
                <c:pt idx="66676">
                  <c:v>-2.3449476817788972</c:v>
                </c:pt>
                <c:pt idx="66677">
                  <c:v>-2.3455261763381365</c:v>
                </c:pt>
                <c:pt idx="66678">
                  <c:v>-2.3461046687747666</c:v>
                </c:pt>
                <c:pt idx="66679">
                  <c:v>-2.3455173841682511</c:v>
                </c:pt>
                <c:pt idx="66680">
                  <c:v>-2.3449301017659829</c:v>
                </c:pt>
                <c:pt idx="66681">
                  <c:v>-2.3443428215679614</c:v>
                </c:pt>
                <c:pt idx="66682">
                  <c:v>-2.3439493636570257</c:v>
                </c:pt>
                <c:pt idx="66683">
                  <c:v>-2.3435559070014578</c:v>
                </c:pt>
                <c:pt idx="66684">
                  <c:v>-2.3431624516012644</c:v>
                </c:pt>
                <c:pt idx="66685">
                  <c:v>-2.3425751786345721</c:v>
                </c:pt>
                <c:pt idx="66686">
                  <c:v>-2.3419879078721273</c:v>
                </c:pt>
                <c:pt idx="66687">
                  <c:v>-2.3414006393139295</c:v>
                </c:pt>
                <c:pt idx="66688">
                  <c:v>-2.3419812994372333</c:v>
                </c:pt>
                <c:pt idx="66689">
                  <c:v>-2.3425619568510658</c:v>
                </c:pt>
                <c:pt idx="66690">
                  <c:v>-2.3431426115554204</c:v>
                </c:pt>
                <c:pt idx="66691">
                  <c:v>-2.3425553459173249</c:v>
                </c:pt>
                <c:pt idx="66692">
                  <c:v>-2.3419680824834765</c:v>
                </c:pt>
                <c:pt idx="66693">
                  <c:v>-2.3413808212538751</c:v>
                </c:pt>
                <c:pt idx="66694">
                  <c:v>-2.3409867147226104</c:v>
                </c:pt>
                <c:pt idx="66695">
                  <c:v>-2.3405926096650416</c:v>
                </c:pt>
                <c:pt idx="66696">
                  <c:v>-2.340198506081169</c:v>
                </c:pt>
                <c:pt idx="66697">
                  <c:v>-2.340775331282269</c:v>
                </c:pt>
                <c:pt idx="66698">
                  <c:v>-2.3413521535443729</c:v>
                </c:pt>
                <c:pt idx="66699">
                  <c:v>-2.341928972867481</c:v>
                </c:pt>
                <c:pt idx="66700">
                  <c:v>-2.3413417204611662</c:v>
                </c:pt>
                <c:pt idx="66701">
                  <c:v>-2.3407544702590974</c:v>
                </c:pt>
                <c:pt idx="66702">
                  <c:v>-2.3401672222612762</c:v>
                </c:pt>
                <c:pt idx="66703">
                  <c:v>-2.3405523809792586</c:v>
                </c:pt>
                <c:pt idx="66704">
                  <c:v>-2.3409375382235447</c:v>
                </c:pt>
                <c:pt idx="66705">
                  <c:v>-2.3413226939941336</c:v>
                </c:pt>
                <c:pt idx="66706">
                  <c:v>-2.3401528414493988</c:v>
                </c:pt>
                <c:pt idx="66707">
                  <c:v>-2.3389829931498807</c:v>
                </c:pt>
                <c:pt idx="66708">
                  <c:v>-2.3378131490955782</c:v>
                </c:pt>
                <c:pt idx="66709">
                  <c:v>-2.3380018310709185</c:v>
                </c:pt>
                <c:pt idx="66710">
                  <c:v>-2.3381905123157081</c:v>
                </c:pt>
                <c:pt idx="66711">
                  <c:v>-2.3383791928299469</c:v>
                </c:pt>
                <c:pt idx="66712">
                  <c:v>-2.3372075400720069</c:v>
                </c:pt>
                <c:pt idx="66713">
                  <c:v>-2.336035893355338</c:v>
                </c:pt>
                <c:pt idx="66714">
                  <c:v>-2.334864252679937</c:v>
                </c:pt>
                <c:pt idx="66715">
                  <c:v>-2.3356368563923322</c:v>
                </c:pt>
                <c:pt idx="66716">
                  <c:v>-2.3364094579308032</c:v>
                </c:pt>
                <c:pt idx="66717">
                  <c:v>-2.3371820572953506</c:v>
                </c:pt>
                <c:pt idx="66718">
                  <c:v>-2.3371777590136644</c:v>
                </c:pt>
                <c:pt idx="66719">
                  <c:v>-2.3371734607319787</c:v>
                </c:pt>
                <c:pt idx="66720">
                  <c:v>-2.337169162450293</c:v>
                </c:pt>
                <c:pt idx="66721">
                  <c:v>-2.3375554707607686</c:v>
                </c:pt>
                <c:pt idx="66722">
                  <c:v>-2.337941777979617</c:v>
                </c:pt>
                <c:pt idx="66723">
                  <c:v>-2.338328084106839</c:v>
                </c:pt>
                <c:pt idx="66724">
                  <c:v>-2.3392948064784096</c:v>
                </c:pt>
                <c:pt idx="66725">
                  <c:v>-2.3402615269494293</c:v>
                </c:pt>
                <c:pt idx="66726">
                  <c:v>-2.3412282455198978</c:v>
                </c:pt>
                <c:pt idx="66727">
                  <c:v>-2.3408409696357837</c:v>
                </c:pt>
                <c:pt idx="66728">
                  <c:v>-2.3404536940763574</c:v>
                </c:pt>
                <c:pt idx="66729">
                  <c:v>-2.3400664188416211</c:v>
                </c:pt>
                <c:pt idx="66730">
                  <c:v>-2.3404536940763592</c:v>
                </c:pt>
                <c:pt idx="66731">
                  <c:v>-2.3408409696357837</c:v>
                </c:pt>
                <c:pt idx="66732">
                  <c:v>-2.3412282455198996</c:v>
                </c:pt>
                <c:pt idx="66733">
                  <c:v>-2.3418133182020848</c:v>
                </c:pt>
                <c:pt idx="66734">
                  <c:v>-2.3423983920272158</c:v>
                </c:pt>
                <c:pt idx="66735">
                  <c:v>-2.3429834669952867</c:v>
                </c:pt>
                <c:pt idx="66736">
                  <c:v>-2.3439591518453309</c:v>
                </c:pt>
                <c:pt idx="66737">
                  <c:v>-2.3449348394197767</c:v>
                </c:pt>
                <c:pt idx="66738">
                  <c:v>-2.3459105297186267</c:v>
                </c:pt>
                <c:pt idx="66739">
                  <c:v>-2.3457240238190948</c:v>
                </c:pt>
                <c:pt idx="66740">
                  <c:v>-2.3455375168372665</c:v>
                </c:pt>
                <c:pt idx="66741">
                  <c:v>-2.3453510087731395</c:v>
                </c:pt>
                <c:pt idx="66742">
                  <c:v>-2.3453593032846931</c:v>
                </c:pt>
                <c:pt idx="66743">
                  <c:v>-2.3453675977962471</c:v>
                </c:pt>
                <c:pt idx="66744">
                  <c:v>-2.3453758923078012</c:v>
                </c:pt>
                <c:pt idx="66745">
                  <c:v>-2.3453858457216659</c:v>
                </c:pt>
                <c:pt idx="66746">
                  <c:v>-2.3453957991355305</c:v>
                </c:pt>
                <c:pt idx="66747">
                  <c:v>-2.3454057525493957</c:v>
                </c:pt>
                <c:pt idx="66748">
                  <c:v>-2.345610514491574</c:v>
                </c:pt>
                <c:pt idx="66749">
                  <c:v>-2.3458152783277697</c:v>
                </c:pt>
                <c:pt idx="66750">
                  <c:v>-2.3460200440579877</c:v>
                </c:pt>
                <c:pt idx="66751">
                  <c:v>-2.347392056867081</c:v>
                </c:pt>
                <c:pt idx="66752">
                  <c:v>-2.3487640811242603</c:v>
                </c:pt>
                <c:pt idx="66753">
                  <c:v>-2.3501361168295323</c:v>
                </c:pt>
                <c:pt idx="66754">
                  <c:v>-2.3507277206011667</c:v>
                </c:pt>
                <c:pt idx="66755">
                  <c:v>-2.3513193286996557</c:v>
                </c:pt>
                <c:pt idx="66756">
                  <c:v>-2.3519109411250003</c:v>
                </c:pt>
                <c:pt idx="66757">
                  <c:v>-2.350948975134493</c:v>
                </c:pt>
                <c:pt idx="66758">
                  <c:v>-2.3499870005621171</c:v>
                </c:pt>
                <c:pt idx="66759">
                  <c:v>-2.3490250174078731</c:v>
                </c:pt>
                <c:pt idx="66760">
                  <c:v>-2.3500041132270133</c:v>
                </c:pt>
                <c:pt idx="66761">
                  <c:v>-2.3509832171913709</c:v>
                </c:pt>
                <c:pt idx="66762">
                  <c:v>-2.3519623293009468</c:v>
                </c:pt>
                <c:pt idx="66763">
                  <c:v>-2.3519751409883436</c:v>
                </c:pt>
                <c:pt idx="66764">
                  <c:v>-2.3519879527023315</c:v>
                </c:pt>
                <c:pt idx="66765">
                  <c:v>-2.3520007644429102</c:v>
                </c:pt>
                <c:pt idx="66766">
                  <c:v>-2.352397073258532</c:v>
                </c:pt>
                <c:pt idx="66767">
                  <c:v>-2.3527933853210437</c:v>
                </c:pt>
                <c:pt idx="66768">
                  <c:v>-2.3531897006304465</c:v>
                </c:pt>
                <c:pt idx="66769">
                  <c:v>-2.3530115114244259</c:v>
                </c:pt>
                <c:pt idx="66770">
                  <c:v>-2.3528333197832358</c:v>
                </c:pt>
                <c:pt idx="66771">
                  <c:v>-2.3526551257068768</c:v>
                </c:pt>
                <c:pt idx="66772">
                  <c:v>-2.3534456140080424</c:v>
                </c:pt>
                <c:pt idx="66773">
                  <c:v>-2.354236111765776</c:v>
                </c:pt>
                <c:pt idx="66774">
                  <c:v>-2.3550266189800801</c:v>
                </c:pt>
                <c:pt idx="66775">
                  <c:v>-2.355231450975328</c:v>
                </c:pt>
                <c:pt idx="66776">
                  <c:v>-2.3554362848645933</c:v>
                </c:pt>
                <c:pt idx="66777">
                  <c:v>-2.3556411206478804</c:v>
                </c:pt>
                <c:pt idx="66778">
                  <c:v>-2.3568168370350318</c:v>
                </c:pt>
                <c:pt idx="66779">
                  <c:v>-2.3579925632188359</c:v>
                </c:pt>
                <c:pt idx="66780">
                  <c:v>-2.3591682991992937</c:v>
                </c:pt>
                <c:pt idx="66781">
                  <c:v>-2.3595673304039657</c:v>
                </c:pt>
                <c:pt idx="66782">
                  <c:v>-2.3599663646651945</c:v>
                </c:pt>
                <c:pt idx="66783">
                  <c:v>-2.3603654019829792</c:v>
                </c:pt>
                <c:pt idx="66784">
                  <c:v>-2.3607641084817725</c:v>
                </c:pt>
                <c:pt idx="66785">
                  <c:v>-2.3611628179279602</c:v>
                </c:pt>
                <c:pt idx="66786">
                  <c:v>-2.36156153032154</c:v>
                </c:pt>
                <c:pt idx="66787">
                  <c:v>-2.3611795144343515</c:v>
                </c:pt>
                <c:pt idx="66788">
                  <c:v>-2.3607974960364193</c:v>
                </c:pt>
                <c:pt idx="66789">
                  <c:v>-2.3604154751277462</c:v>
                </c:pt>
                <c:pt idx="66790">
                  <c:v>-2.3604238206518731</c:v>
                </c:pt>
                <c:pt idx="66791">
                  <c:v>-2.3604321661760013</c:v>
                </c:pt>
                <c:pt idx="66792">
                  <c:v>-2.3604405117001286</c:v>
                </c:pt>
                <c:pt idx="66793">
                  <c:v>-2.3610324178778934</c:v>
                </c:pt>
                <c:pt idx="66794">
                  <c:v>-2.36162432846415</c:v>
                </c:pt>
                <c:pt idx="66795">
                  <c:v>-2.3622162434589042</c:v>
                </c:pt>
                <c:pt idx="66796">
                  <c:v>-2.3622239269741758</c:v>
                </c:pt>
                <c:pt idx="66797">
                  <c:v>-2.3622316104894514</c:v>
                </c:pt>
                <c:pt idx="66798">
                  <c:v>-2.362239294004723</c:v>
                </c:pt>
                <c:pt idx="66799">
                  <c:v>-2.3634124531527743</c:v>
                </c:pt>
                <c:pt idx="66800">
                  <c:v>-2.3645856194850352</c:v>
                </c:pt>
                <c:pt idx="66801">
                  <c:v>-2.3657587930015116</c:v>
                </c:pt>
                <c:pt idx="66802">
                  <c:v>-2.3661506990877266</c:v>
                </c:pt>
                <c:pt idx="66803">
                  <c:v>-2.3665426069597308</c:v>
                </c:pt>
                <c:pt idx="66804">
                  <c:v>-2.3669345166175257</c:v>
                </c:pt>
                <c:pt idx="66805">
                  <c:v>-2.3671389079185494</c:v>
                </c:pt>
                <c:pt idx="66806">
                  <c:v>-2.3673433005131983</c:v>
                </c:pt>
                <c:pt idx="66807">
                  <c:v>-2.3675476944014719</c:v>
                </c:pt>
                <c:pt idx="66808">
                  <c:v>-2.3677535963100627</c:v>
                </c:pt>
                <c:pt idx="66809">
                  <c:v>-2.3679594997599973</c:v>
                </c:pt>
                <c:pt idx="66810">
                  <c:v>-2.3681654047512688</c:v>
                </c:pt>
                <c:pt idx="66811">
                  <c:v>-2.3675915192977359</c:v>
                </c:pt>
                <c:pt idx="66812">
                  <c:v>-2.3670176294357095</c:v>
                </c:pt>
                <c:pt idx="66813">
                  <c:v>-2.3664437351651895</c:v>
                </c:pt>
                <c:pt idx="66814">
                  <c:v>-2.3676139679690609</c:v>
                </c:pt>
                <c:pt idx="66815">
                  <c:v>-2.368784208262237</c:v>
                </c:pt>
                <c:pt idx="66816">
                  <c:v>-2.3699544560447254</c:v>
                </c:pt>
                <c:pt idx="66817">
                  <c:v>-2.3697657777998091</c:v>
                </c:pt>
                <c:pt idx="66818">
                  <c:v>-2.3695770988243465</c:v>
                </c:pt>
                <c:pt idx="66819">
                  <c:v>-2.3693884191183301</c:v>
                </c:pt>
                <c:pt idx="66820">
                  <c:v>-2.3690037065210503</c:v>
                </c:pt>
                <c:pt idx="66821">
                  <c:v>-2.3686189922863301</c:v>
                </c:pt>
                <c:pt idx="66822">
                  <c:v>-2.3682342764141691</c:v>
                </c:pt>
                <c:pt idx="66823">
                  <c:v>-2.3682354485004784</c:v>
                </c:pt>
                <c:pt idx="66824">
                  <c:v>-2.3682366205867877</c:v>
                </c:pt>
                <c:pt idx="66825">
                  <c:v>-2.3682377926730975</c:v>
                </c:pt>
                <c:pt idx="66826">
                  <c:v>-2.3676558518947051</c:v>
                </c:pt>
                <c:pt idx="66827">
                  <c:v>-2.3670739106264773</c:v>
                </c:pt>
                <c:pt idx="66828">
                  <c:v>-2.3664919688684196</c:v>
                </c:pt>
                <c:pt idx="66829">
                  <c:v>-2.3664919688684196</c:v>
                </c:pt>
                <c:pt idx="66830">
                  <c:v>-2.3664919688684196</c:v>
                </c:pt>
                <c:pt idx="66831">
                  <c:v>-2.3664919688684196</c:v>
                </c:pt>
                <c:pt idx="66832">
                  <c:v>-2.3666885049193023</c:v>
                </c:pt>
                <c:pt idx="66833">
                  <c:v>-2.3668850409701836</c:v>
                </c:pt>
                <c:pt idx="66834">
                  <c:v>-2.3670815770210663</c:v>
                </c:pt>
                <c:pt idx="66835">
                  <c:v>-2.3676623467275708</c:v>
                </c:pt>
                <c:pt idx="66836">
                  <c:v>-2.3682431153727714</c:v>
                </c:pt>
                <c:pt idx="66837">
                  <c:v>-2.3688238829566672</c:v>
                </c:pt>
                <c:pt idx="66838">
                  <c:v>-2.3686261751635236</c:v>
                </c:pt>
                <c:pt idx="66839">
                  <c:v>-2.368428467563048</c:v>
                </c:pt>
                <c:pt idx="66840">
                  <c:v>-2.3682307601552401</c:v>
                </c:pt>
                <c:pt idx="66841">
                  <c:v>-2.3672559014996644</c:v>
                </c:pt>
                <c:pt idx="66842">
                  <c:v>-2.3662810446149498</c:v>
                </c:pt>
                <c:pt idx="66843">
                  <c:v>-2.3653061895010969</c:v>
                </c:pt>
                <c:pt idx="66844">
                  <c:v>-2.3651134742097915</c:v>
                </c:pt>
                <c:pt idx="66845">
                  <c:v>-2.3649207593705306</c:v>
                </c:pt>
                <c:pt idx="66846">
                  <c:v>-2.3647280449833157</c:v>
                </c:pt>
                <c:pt idx="66847">
                  <c:v>-2.3641429321663399</c:v>
                </c:pt>
                <c:pt idx="66848">
                  <c:v>-2.3635578204106675</c:v>
                </c:pt>
                <c:pt idx="66849">
                  <c:v>-2.3629727097162991</c:v>
                </c:pt>
                <c:pt idx="66850">
                  <c:v>-2.3629705377513535</c:v>
                </c:pt>
                <c:pt idx="66851">
                  <c:v>-2.3629683657864069</c:v>
                </c:pt>
                <c:pt idx="66852">
                  <c:v>-2.3629661938214608</c:v>
                </c:pt>
                <c:pt idx="66853">
                  <c:v>-2.3633502580971433</c:v>
                </c:pt>
                <c:pt idx="66854">
                  <c:v>-2.3637343216152193</c:v>
                </c:pt>
                <c:pt idx="66855">
                  <c:v>-2.3641183843756863</c:v>
                </c:pt>
                <c:pt idx="66856">
                  <c:v>-2.3643127435117473</c:v>
                </c:pt>
                <c:pt idx="66857">
                  <c:v>-2.3645071022899957</c:v>
                </c:pt>
                <c:pt idx="66858">
                  <c:v>-2.3647014607104344</c:v>
                </c:pt>
                <c:pt idx="66859">
                  <c:v>-2.3650845177375985</c:v>
                </c:pt>
                <c:pt idx="66860">
                  <c:v>-2.3654675736824657</c:v>
                </c:pt>
                <c:pt idx="66861">
                  <c:v>-2.3658506285450356</c:v>
                </c:pt>
                <c:pt idx="66862">
                  <c:v>-2.3654630579108757</c:v>
                </c:pt>
                <c:pt idx="66863">
                  <c:v>-2.3650754876555196</c:v>
                </c:pt>
                <c:pt idx="66864">
                  <c:v>-2.364687917778967</c:v>
                </c:pt>
                <c:pt idx="66865">
                  <c:v>-2.3640994837331393</c:v>
                </c:pt>
                <c:pt idx="66866">
                  <c:v>-2.3635110507546786</c:v>
                </c:pt>
                <c:pt idx="66867">
                  <c:v>-2.3629226188435881</c:v>
                </c:pt>
                <c:pt idx="66868">
                  <c:v>-2.3629204468877396</c:v>
                </c:pt>
                <c:pt idx="66869">
                  <c:v>-2.3629182749318898</c:v>
                </c:pt>
                <c:pt idx="66870">
                  <c:v>-2.3629161029760408</c:v>
                </c:pt>
                <c:pt idx="66871">
                  <c:v>-2.3633024891699117</c:v>
                </c:pt>
                <c:pt idx="66872">
                  <c:v>-2.3636888742721558</c:v>
                </c:pt>
                <c:pt idx="66873">
                  <c:v>-2.3640752582827718</c:v>
                </c:pt>
                <c:pt idx="66874">
                  <c:v>-2.3640724166409908</c:v>
                </c:pt>
                <c:pt idx="66875">
                  <c:v>-2.3640695749992098</c:v>
                </c:pt>
                <c:pt idx="66876">
                  <c:v>-2.3640667333574288</c:v>
                </c:pt>
                <c:pt idx="66877">
                  <c:v>-2.3644509541820002</c:v>
                </c:pt>
                <c:pt idx="66878">
                  <c:v>-2.3648351743030784</c:v>
                </c:pt>
                <c:pt idx="66879">
                  <c:v>-2.3652193937206638</c:v>
                </c:pt>
                <c:pt idx="66880">
                  <c:v>-2.3642477395304269</c:v>
                </c:pt>
                <c:pt idx="66881">
                  <c:v>-2.3632760872407403</c:v>
                </c:pt>
                <c:pt idx="66882">
                  <c:v>-2.3623044368516046</c:v>
                </c:pt>
                <c:pt idx="66883">
                  <c:v>-2.3624987922124547</c:v>
                </c:pt>
                <c:pt idx="66884">
                  <c:v>-2.3626931472154951</c:v>
                </c:pt>
                <c:pt idx="66885">
                  <c:v>-2.3628875018607229</c:v>
                </c:pt>
                <c:pt idx="66886">
                  <c:v>-2.3632727231013475</c:v>
                </c:pt>
                <c:pt idx="66887">
                  <c:v>-2.3636579439631689</c:v>
                </c:pt>
                <c:pt idx="66888">
                  <c:v>-2.3640431644461848</c:v>
                </c:pt>
                <c:pt idx="66889">
                  <c:v>-2.3634580754329768</c:v>
                </c:pt>
                <c:pt idx="66890">
                  <c:v>-2.3628729874810745</c:v>
                </c:pt>
                <c:pt idx="66891">
                  <c:v>-2.3622879005904744</c:v>
                </c:pt>
                <c:pt idx="66892">
                  <c:v>-2.3622867313598896</c:v>
                </c:pt>
                <c:pt idx="66893">
                  <c:v>-2.3622855621293049</c:v>
                </c:pt>
                <c:pt idx="66894">
                  <c:v>-2.3622843928987201</c:v>
                </c:pt>
                <c:pt idx="66895">
                  <c:v>-2.3624754156735981</c:v>
                </c:pt>
                <c:pt idx="66896">
                  <c:v>-2.3626664380967282</c:v>
                </c:pt>
                <c:pt idx="66897">
                  <c:v>-2.3628574601681129</c:v>
                </c:pt>
                <c:pt idx="66898">
                  <c:v>-2.362272376260361</c:v>
                </c:pt>
                <c:pt idx="66899">
                  <c:v>-2.361687293413913</c:v>
                </c:pt>
                <c:pt idx="66900">
                  <c:v>-2.3611022116287699</c:v>
                </c:pt>
                <c:pt idx="66901">
                  <c:v>-2.3622656949520637</c:v>
                </c:pt>
                <c:pt idx="66902">
                  <c:v>-2.3634291759894692</c:v>
                </c:pt>
                <c:pt idx="66903">
                  <c:v>-2.3645926547409921</c:v>
                </c:pt>
                <c:pt idx="66904">
                  <c:v>-2.3643984588907174</c:v>
                </c:pt>
                <c:pt idx="66905">
                  <c:v>-2.3642042632027893</c:v>
                </c:pt>
                <c:pt idx="66906">
                  <c:v>-2.3640100676772038</c:v>
                </c:pt>
                <c:pt idx="66907">
                  <c:v>-2.3632294661126489</c:v>
                </c:pt>
                <c:pt idx="66908">
                  <c:v>-2.3624488653122322</c:v>
                </c:pt>
                <c:pt idx="66909">
                  <c:v>-2.3616682652759531</c:v>
                </c:pt>
                <c:pt idx="66910">
                  <c:v>-2.3620568114996479</c:v>
                </c:pt>
                <c:pt idx="66911">
                  <c:v>-2.3624453573412723</c:v>
                </c:pt>
                <c:pt idx="66912">
                  <c:v>-2.3628339028008272</c:v>
                </c:pt>
                <c:pt idx="66913">
                  <c:v>-2.3622493257467303</c:v>
                </c:pt>
                <c:pt idx="66914">
                  <c:v>-2.3616647495090239</c:v>
                </c:pt>
                <c:pt idx="66915">
                  <c:v>-2.3610801740877028</c:v>
                </c:pt>
                <c:pt idx="66916">
                  <c:v>-2.3606871216476555</c:v>
                </c:pt>
                <c:pt idx="66917">
                  <c:v>-2.3602940702992341</c:v>
                </c:pt>
                <c:pt idx="66918">
                  <c:v>-2.35990102004244</c:v>
                </c:pt>
                <c:pt idx="66919">
                  <c:v>-2.3598976826585067</c:v>
                </c:pt>
                <c:pt idx="66920">
                  <c:v>-2.3598943452745735</c:v>
                </c:pt>
                <c:pt idx="66921">
                  <c:v>-2.3598910078906408</c:v>
                </c:pt>
                <c:pt idx="66922">
                  <c:v>-2.3596901426154093</c:v>
                </c:pt>
                <c:pt idx="66923">
                  <c:v>-2.3594892785848187</c:v>
                </c:pt>
                <c:pt idx="66924">
                  <c:v>-2.3592884157988698</c:v>
                </c:pt>
                <c:pt idx="66925">
                  <c:v>-2.3588953676416593</c:v>
                </c:pt>
                <c:pt idx="66926">
                  <c:v>-2.3585023216490422</c:v>
                </c:pt>
                <c:pt idx="66927">
                  <c:v>-2.3581092778210189</c:v>
                </c:pt>
                <c:pt idx="66928">
                  <c:v>-2.3577122384859135</c:v>
                </c:pt>
                <c:pt idx="66929">
                  <c:v>-2.3573152015523879</c:v>
                </c:pt>
                <c:pt idx="66930">
                  <c:v>-2.3569181670204418</c:v>
                </c:pt>
                <c:pt idx="66931">
                  <c:v>-2.3567173163884085</c:v>
                </c:pt>
                <c:pt idx="66932">
                  <c:v>-2.3565164670010179</c:v>
                </c:pt>
                <c:pt idx="66933">
                  <c:v>-2.3563156188582659</c:v>
                </c:pt>
                <c:pt idx="66934">
                  <c:v>-2.3564998031501361</c:v>
                </c:pt>
                <c:pt idx="66935">
                  <c:v>-2.3566839859809066</c:v>
                </c:pt>
                <c:pt idx="66936">
                  <c:v>-2.3568681673505756</c:v>
                </c:pt>
                <c:pt idx="66937">
                  <c:v>-2.3562802961694365</c:v>
                </c:pt>
                <c:pt idx="66938">
                  <c:v>-2.3556924274374609</c:v>
                </c:pt>
                <c:pt idx="66939">
                  <c:v>-2.3551045611546493</c:v>
                </c:pt>
                <c:pt idx="66940">
                  <c:v>-2.3547138726568662</c:v>
                </c:pt>
                <c:pt idx="66941">
                  <c:v>-2.3543231844865726</c:v>
                </c:pt>
                <c:pt idx="66942">
                  <c:v>-2.3539324966437642</c:v>
                </c:pt>
                <c:pt idx="66943">
                  <c:v>-2.35315744793626</c:v>
                </c:pt>
                <c:pt idx="66944">
                  <c:v>-2.3523823985765753</c:v>
                </c:pt>
                <c:pt idx="66945">
                  <c:v>-2.3516073485647162</c:v>
                </c:pt>
                <c:pt idx="66946">
                  <c:v>-2.3523878918398844</c:v>
                </c:pt>
                <c:pt idx="66947">
                  <c:v>-2.353168435879192</c:v>
                </c:pt>
                <c:pt idx="66948">
                  <c:v>-2.3539489806826377</c:v>
                </c:pt>
                <c:pt idx="66949">
                  <c:v>-2.3545318503048338</c:v>
                </c:pt>
                <c:pt idx="66950">
                  <c:v>-2.3551147199270299</c:v>
                </c:pt>
                <c:pt idx="66951">
                  <c:v>-2.355697589549226</c:v>
                </c:pt>
                <c:pt idx="66952">
                  <c:v>-2.3556987556399838</c:v>
                </c:pt>
                <c:pt idx="66953">
                  <c:v>-2.3556999217307415</c:v>
                </c:pt>
                <c:pt idx="66954">
                  <c:v>-2.3557010878214992</c:v>
                </c:pt>
                <c:pt idx="66955">
                  <c:v>-2.3551170515370741</c:v>
                </c:pt>
                <c:pt idx="66956">
                  <c:v>-2.3545330158241202</c:v>
                </c:pt>
                <c:pt idx="66957">
                  <c:v>-2.3539489806826377</c:v>
                </c:pt>
                <c:pt idx="66958">
                  <c:v>-2.3545306847855483</c:v>
                </c:pt>
                <c:pt idx="66959">
                  <c:v>-2.3551123883169858</c:v>
                </c:pt>
                <c:pt idx="66960">
                  <c:v>-2.3556940912769528</c:v>
                </c:pt>
                <c:pt idx="66961">
                  <c:v>-2.3551102232505166</c:v>
                </c:pt>
                <c:pt idx="66962">
                  <c:v>-2.3545263557139129</c:v>
                </c:pt>
                <c:pt idx="66963">
                  <c:v>-2.3539424886671418</c:v>
                </c:pt>
                <c:pt idx="66964">
                  <c:v>-2.3547173702019881</c:v>
                </c:pt>
                <c:pt idx="66965">
                  <c:v>-2.3554922509759613</c:v>
                </c:pt>
                <c:pt idx="66966">
                  <c:v>-2.3562671309890613</c:v>
                </c:pt>
                <c:pt idx="66967">
                  <c:v>-2.3562671309890613</c:v>
                </c:pt>
                <c:pt idx="66968">
                  <c:v>-2.3562671309890613</c:v>
                </c:pt>
                <c:pt idx="66969">
                  <c:v>-2.3562671309890613</c:v>
                </c:pt>
                <c:pt idx="66970">
                  <c:v>-2.3568488315014973</c:v>
                </c:pt>
                <c:pt idx="66971">
                  <c:v>-2.3574305314424624</c:v>
                </c:pt>
                <c:pt idx="66972">
                  <c:v>-2.3580122308119558</c:v>
                </c:pt>
                <c:pt idx="66973">
                  <c:v>-2.3580088958631906</c:v>
                </c:pt>
                <c:pt idx="66974">
                  <c:v>-2.3580055609144259</c:v>
                </c:pt>
                <c:pt idx="66975">
                  <c:v>-2.3580022259656603</c:v>
                </c:pt>
                <c:pt idx="66976">
                  <c:v>-2.3568331649163468</c:v>
                </c:pt>
                <c:pt idx="66977">
                  <c:v>-2.3556641071325837</c:v>
                </c:pt>
                <c:pt idx="66978">
                  <c:v>-2.354495052614372</c:v>
                </c:pt>
                <c:pt idx="66979">
                  <c:v>-2.3548804072907807</c:v>
                </c:pt>
                <c:pt idx="66980">
                  <c:v>-2.3552657616425008</c:v>
                </c:pt>
                <c:pt idx="66981">
                  <c:v>-2.3556511156695321</c:v>
                </c:pt>
                <c:pt idx="66982">
                  <c:v>-2.3556511156695321</c:v>
                </c:pt>
                <c:pt idx="66983">
                  <c:v>-2.3556511156695321</c:v>
                </c:pt>
                <c:pt idx="66984">
                  <c:v>-2.3556511156695321</c:v>
                </c:pt>
                <c:pt idx="66985">
                  <c:v>-2.3562328099806864</c:v>
                </c:pt>
                <c:pt idx="66986">
                  <c:v>-2.3568145037203698</c:v>
                </c:pt>
                <c:pt idx="66987">
                  <c:v>-2.3573961968885815</c:v>
                </c:pt>
                <c:pt idx="66988">
                  <c:v>-2.3573940297086011</c:v>
                </c:pt>
                <c:pt idx="66989">
                  <c:v>-2.3573918625286203</c:v>
                </c:pt>
                <c:pt idx="66990">
                  <c:v>-2.3573896953486395</c:v>
                </c:pt>
                <c:pt idx="66991">
                  <c:v>-2.357386361225593</c:v>
                </c:pt>
                <c:pt idx="66992">
                  <c:v>-2.3573830271025455</c:v>
                </c:pt>
                <c:pt idx="66993">
                  <c:v>-2.3573796929794986</c:v>
                </c:pt>
                <c:pt idx="66994">
                  <c:v>-2.3571825172965504</c:v>
                </c:pt>
                <c:pt idx="66995">
                  <c:v>-2.3569853422629818</c:v>
                </c:pt>
                <c:pt idx="66996">
                  <c:v>-2.3567881678787894</c:v>
                </c:pt>
                <c:pt idx="66997">
                  <c:v>-2.3563929900561829</c:v>
                </c:pt>
                <c:pt idx="66998">
                  <c:v>-2.3559978140347608</c:v>
                </c:pt>
                <c:pt idx="66999">
                  <c:v>-2.3556026398145224</c:v>
                </c:pt>
                <c:pt idx="67000">
                  <c:v>-2.355597142552615</c:v>
                </c:pt>
                <c:pt idx="67001">
                  <c:v>-2.3555916452907062</c:v>
                </c:pt>
                <c:pt idx="67002">
                  <c:v>-2.3555861480287983</c:v>
                </c:pt>
                <c:pt idx="67003">
                  <c:v>-2.3557769856640212</c:v>
                </c:pt>
                <c:pt idx="67004">
                  <c:v>-2.3559678223634295</c:v>
                </c:pt>
                <c:pt idx="67005">
                  <c:v>-2.3561586581270251</c:v>
                </c:pt>
                <c:pt idx="67006">
                  <c:v>-2.3549836505006914</c:v>
                </c:pt>
                <c:pt idx="67007">
                  <c:v>-2.3538086520179009</c:v>
                </c:pt>
                <c:pt idx="67008">
                  <c:v>-2.3526336626786533</c:v>
                </c:pt>
                <c:pt idx="67009">
                  <c:v>-2.3530133442248649</c:v>
                </c:pt>
                <c:pt idx="67010">
                  <c:v>-2.3533930224961934</c:v>
                </c:pt>
                <c:pt idx="67011">
                  <c:v>-2.3537726974926443</c:v>
                </c:pt>
                <c:pt idx="67012">
                  <c:v>-2.3526003894918381</c:v>
                </c:pt>
                <c:pt idx="67013">
                  <c:v>-2.3514280880221352</c:v>
                </c:pt>
                <c:pt idx="67014">
                  <c:v>-2.3502557930835342</c:v>
                </c:pt>
                <c:pt idx="67015">
                  <c:v>-2.3510306143759596</c:v>
                </c:pt>
                <c:pt idx="67016">
                  <c:v>-2.3518054349075115</c:v>
                </c:pt>
                <c:pt idx="67017">
                  <c:v>-2.3525802546781902</c:v>
                </c:pt>
                <c:pt idx="67018">
                  <c:v>-2.3529687447942838</c:v>
                </c:pt>
                <c:pt idx="67019">
                  <c:v>-2.3533572356138706</c:v>
                </c:pt>
                <c:pt idx="67020">
                  <c:v>-2.3537457271369506</c:v>
                </c:pt>
                <c:pt idx="67021">
                  <c:v>-2.3541387151989905</c:v>
                </c:pt>
                <c:pt idx="67022">
                  <c:v>-2.3545317043526577</c:v>
                </c:pt>
                <c:pt idx="67023">
                  <c:v>-2.3549246945979525</c:v>
                </c:pt>
                <c:pt idx="67024">
                  <c:v>-2.3549291912618702</c:v>
                </c:pt>
                <c:pt idx="67025">
                  <c:v>-2.3549336879257874</c:v>
                </c:pt>
                <c:pt idx="67026">
                  <c:v>-2.3549381845897046</c:v>
                </c:pt>
                <c:pt idx="67027">
                  <c:v>-2.354551852766559</c:v>
                </c:pt>
                <c:pt idx="67028">
                  <c:v>-2.3541655198517892</c:v>
                </c:pt>
                <c:pt idx="67029">
                  <c:v>-2.3537791858453891</c:v>
                </c:pt>
                <c:pt idx="67030">
                  <c:v>-2.3549493433741753</c:v>
                </c:pt>
                <c:pt idx="67031">
                  <c:v>-2.3561195053114523</c:v>
                </c:pt>
                <c:pt idx="67032">
                  <c:v>-2.357289671657226</c:v>
                </c:pt>
                <c:pt idx="67033">
                  <c:v>-2.3598258490176334</c:v>
                </c:pt>
                <c:pt idx="67034">
                  <c:v>-2.3623620440819906</c:v>
                </c:pt>
                <c:pt idx="67035">
                  <c:v>-2.3648982568503043</c:v>
                </c:pt>
                <c:pt idx="67036">
                  <c:v>-2.364717294399703</c:v>
                </c:pt>
                <c:pt idx="67037">
                  <c:v>-2.3645363299739093</c:v>
                </c:pt>
                <c:pt idx="67038">
                  <c:v>-2.364355363572924</c:v>
                </c:pt>
                <c:pt idx="67039">
                  <c:v>-2.366125661474431</c:v>
                </c:pt>
                <c:pt idx="67040">
                  <c:v>-2.3678959912150614</c:v>
                </c:pt>
                <c:pt idx="67041">
                  <c:v>-2.3696663527948161</c:v>
                </c:pt>
                <c:pt idx="67042">
                  <c:v>-2.3685279229816203</c:v>
                </c:pt>
                <c:pt idx="67043">
                  <c:v>-2.3673894665541835</c:v>
                </c:pt>
                <c:pt idx="67044">
                  <c:v>-2.3662509835125047</c:v>
                </c:pt>
                <c:pt idx="67045">
                  <c:v>-2.3672486932670327</c:v>
                </c:pt>
                <c:pt idx="67046">
                  <c:v>-2.3682464260996769</c:v>
                </c:pt>
                <c:pt idx="67047">
                  <c:v>-2.3692441820104375</c:v>
                </c:pt>
                <c:pt idx="67048">
                  <c:v>-2.3692699805175406</c:v>
                </c:pt>
                <c:pt idx="67049">
                  <c:v>-2.3692957790246427</c:v>
                </c:pt>
                <c:pt idx="67050">
                  <c:v>-2.3693215775317453</c:v>
                </c:pt>
                <c:pt idx="67051">
                  <c:v>-2.3706983915436899</c:v>
                </c:pt>
                <c:pt idx="67052">
                  <c:v>-2.3720752257311415</c:v>
                </c:pt>
                <c:pt idx="67053">
                  <c:v>-2.3734520800941006</c:v>
                </c:pt>
                <c:pt idx="67054">
                  <c:v>-2.3742411449480563</c:v>
                </c:pt>
                <c:pt idx="67055">
                  <c:v>-2.3750302181716179</c:v>
                </c:pt>
                <c:pt idx="67056">
                  <c:v>-2.375819299764788</c:v>
                </c:pt>
                <c:pt idx="67057">
                  <c:v>-2.3760280990156679</c:v>
                </c:pt>
                <c:pt idx="67058">
                  <c:v>-2.3762369002757944</c:v>
                </c:pt>
                <c:pt idx="67059">
                  <c:v>-2.3764457035451678</c:v>
                </c:pt>
                <c:pt idx="67060">
                  <c:v>-2.3758745058599469</c:v>
                </c:pt>
                <c:pt idx="67061">
                  <c:v>-2.3753033024600114</c:v>
                </c:pt>
                <c:pt idx="67062">
                  <c:v>-2.3747320933453624</c:v>
                </c:pt>
                <c:pt idx="67063">
                  <c:v>-2.3751364554255816</c:v>
                </c:pt>
                <c:pt idx="67064">
                  <c:v>-2.3755408222543797</c:v>
                </c:pt>
                <c:pt idx="67065">
                  <c:v>-2.3759451938317544</c:v>
                </c:pt>
                <c:pt idx="67066">
                  <c:v>-2.3769330822571964</c:v>
                </c:pt>
                <c:pt idx="67067">
                  <c:v>-2.3779209856155372</c:v>
                </c:pt>
                <c:pt idx="67068">
                  <c:v>-2.378908903906777</c:v>
                </c:pt>
                <c:pt idx="67069">
                  <c:v>-2.3783410476349465</c:v>
                </c:pt>
                <c:pt idx="67070">
                  <c:v>-2.3777731840156262</c:v>
                </c:pt>
                <c:pt idx="67071">
                  <c:v>-2.3772053130488149</c:v>
                </c:pt>
                <c:pt idx="67072">
                  <c:v>-2.3785835038164862</c:v>
                </c:pt>
                <c:pt idx="67073">
                  <c:v>-2.3799617123286949</c:v>
                </c:pt>
                <c:pt idx="67074">
                  <c:v>-2.3813399385854424</c:v>
                </c:pt>
                <c:pt idx="67075">
                  <c:v>-2.3811618614713299</c:v>
                </c:pt>
                <c:pt idx="67076">
                  <c:v>-2.380983781922049</c:v>
                </c:pt>
                <c:pt idx="67077">
                  <c:v>-2.3808056999375995</c:v>
                </c:pt>
                <c:pt idx="67078">
                  <c:v>-2.3825677707375581</c:v>
                </c:pt>
                <c:pt idx="67079">
                  <c:v>-2.3843298652491498</c:v>
                </c:pt>
                <c:pt idx="67080">
                  <c:v>-2.3860919834723751</c:v>
                </c:pt>
                <c:pt idx="67081">
                  <c:v>-2.3864964594281939</c:v>
                </c:pt>
                <c:pt idx="67082">
                  <c:v>-2.3869009401325907</c:v>
                </c:pt>
                <c:pt idx="67083">
                  <c:v>-2.3873054255855659</c:v>
                </c:pt>
                <c:pt idx="67084">
                  <c:v>-2.3867341906730619</c:v>
                </c:pt>
                <c:pt idx="67085">
                  <c:v>-2.3861629500458439</c:v>
                </c:pt>
                <c:pt idx="67086">
                  <c:v>-2.3855917037039109</c:v>
                </c:pt>
                <c:pt idx="67087">
                  <c:v>-2.3850175857179465</c:v>
                </c:pt>
                <c:pt idx="67088">
                  <c:v>-2.3844434634051264</c:v>
                </c:pt>
                <c:pt idx="67089">
                  <c:v>-2.3838693367654509</c:v>
                </c:pt>
                <c:pt idx="67090">
                  <c:v>-2.3834850795677043</c:v>
                </c:pt>
                <c:pt idx="67091">
                  <c:v>-2.3831008205687731</c:v>
                </c:pt>
                <c:pt idx="67092">
                  <c:v>-2.382716559768657</c:v>
                </c:pt>
                <c:pt idx="67093">
                  <c:v>-2.3833013078559939</c:v>
                </c:pt>
                <c:pt idx="67094">
                  <c:v>-2.3838860567597182</c:v>
                </c:pt>
                <c:pt idx="67095">
                  <c:v>-2.3844708064798303</c:v>
                </c:pt>
                <c:pt idx="67096">
                  <c:v>-2.3833029924698548</c:v>
                </c:pt>
                <c:pt idx="67097">
                  <c:v>-2.3821351800926558</c:v>
                </c:pt>
                <c:pt idx="67098">
                  <c:v>-2.3809673693482312</c:v>
                </c:pt>
                <c:pt idx="67099">
                  <c:v>-2.3815482444156437</c:v>
                </c:pt>
                <c:pt idx="67100">
                  <c:v>-2.3821291184217519</c:v>
                </c:pt>
                <c:pt idx="67101">
                  <c:v>-2.3827099913665566</c:v>
                </c:pt>
                <c:pt idx="67102">
                  <c:v>-2.3823156262330314</c:v>
                </c:pt>
                <c:pt idx="67103">
                  <c:v>-2.3819212625732016</c:v>
                </c:pt>
                <c:pt idx="67104">
                  <c:v>-2.3815269003870689</c:v>
                </c:pt>
                <c:pt idx="67105">
                  <c:v>-2.3823009760180165</c:v>
                </c:pt>
                <c:pt idx="67106">
                  <c:v>-2.383075048046595</c:v>
                </c:pt>
                <c:pt idx="67107">
                  <c:v>-2.3838491164728017</c:v>
                </c:pt>
                <c:pt idx="67108">
                  <c:v>-2.383263871937721</c:v>
                </c:pt>
                <c:pt idx="67109">
                  <c:v>-2.3826786284639443</c:v>
                </c:pt>
                <c:pt idx="67110">
                  <c:v>-2.3820933860514715</c:v>
                </c:pt>
                <c:pt idx="67111">
                  <c:v>-2.3824786515935625</c:v>
                </c:pt>
                <c:pt idx="67112">
                  <c:v>-2.3828639156619587</c:v>
                </c:pt>
                <c:pt idx="67113">
                  <c:v>-2.3832491782566567</c:v>
                </c:pt>
                <c:pt idx="67114">
                  <c:v>-2.3836294227826511</c:v>
                </c:pt>
                <c:pt idx="67115">
                  <c:v>-2.3840096653063965</c:v>
                </c:pt>
                <c:pt idx="67116">
                  <c:v>-2.3843899058278928</c:v>
                </c:pt>
                <c:pt idx="67117">
                  <c:v>-2.383801300150362</c:v>
                </c:pt>
                <c:pt idx="67118">
                  <c:v>-2.383212697166909</c:v>
                </c:pt>
                <c:pt idx="67119">
                  <c:v>-2.3826240968775365</c:v>
                </c:pt>
                <c:pt idx="67120">
                  <c:v>-2.3835902029909257</c:v>
                </c:pt>
                <c:pt idx="67121">
                  <c:v>-2.3845563036555069</c:v>
                </c:pt>
                <c:pt idx="67122">
                  <c:v>-2.3855223988712839</c:v>
                </c:pt>
                <c:pt idx="67123">
                  <c:v>-2.383377891493446</c:v>
                </c:pt>
                <c:pt idx="67124">
                  <c:v>-2.3812333999642612</c:v>
                </c:pt>
                <c:pt idx="67125">
                  <c:v>-2.3790889242837285</c:v>
                </c:pt>
                <c:pt idx="67126">
                  <c:v>-2.3781065154562953</c:v>
                </c:pt>
                <c:pt idx="67127">
                  <c:v>-2.3771241143934101</c:v>
                </c:pt>
                <c:pt idx="67128">
                  <c:v>-2.3761417210950722</c:v>
                </c:pt>
                <c:pt idx="67129">
                  <c:v>-2.3759350816624543</c:v>
                </c:pt>
                <c:pt idx="67130">
                  <c:v>-2.3757284438812722</c:v>
                </c:pt>
                <c:pt idx="67131">
                  <c:v>-2.3755218077515265</c:v>
                </c:pt>
                <c:pt idx="67132">
                  <c:v>-2.3749282153394882</c:v>
                </c:pt>
                <c:pt idx="67133">
                  <c:v>-2.374334628070693</c:v>
                </c:pt>
                <c:pt idx="67134">
                  <c:v>-2.3737410459451413</c:v>
                </c:pt>
                <c:pt idx="67135">
                  <c:v>-2.3727558432945579</c:v>
                </c:pt>
                <c:pt idx="67136">
                  <c:v>-2.3717706507242657</c:v>
                </c:pt>
                <c:pt idx="67137">
                  <c:v>-2.3707854682342622</c:v>
                </c:pt>
                <c:pt idx="67138">
                  <c:v>-2.3707737359580672</c:v>
                </c:pt>
                <c:pt idx="67139">
                  <c:v>-2.3707620036818691</c:v>
                </c:pt>
                <c:pt idx="67140">
                  <c:v>-2.3707502714056736</c:v>
                </c:pt>
                <c:pt idx="67141">
                  <c:v>-2.3707402151689325</c:v>
                </c:pt>
                <c:pt idx="67142">
                  <c:v>-2.3707301589321936</c:v>
                </c:pt>
                <c:pt idx="67143">
                  <c:v>-2.3707201026954525</c:v>
                </c:pt>
                <c:pt idx="67144">
                  <c:v>-2.3701253906255295</c:v>
                </c:pt>
                <c:pt idx="67145">
                  <c:v>-2.3695306842703188</c:v>
                </c:pt>
                <c:pt idx="67146">
                  <c:v>-2.3689359836298247</c:v>
                </c:pt>
                <c:pt idx="67147">
                  <c:v>-2.3683429631107247</c:v>
                </c:pt>
                <c:pt idx="67148">
                  <c:v>-2.3677499474899522</c:v>
                </c:pt>
                <c:pt idx="67149">
                  <c:v>-2.3671569367675058</c:v>
                </c:pt>
                <c:pt idx="67150">
                  <c:v>-2.3663707199240887</c:v>
                </c:pt>
                <c:pt idx="67151">
                  <c:v>-2.3655845096024466</c:v>
                </c:pt>
                <c:pt idx="67152">
                  <c:v>-2.3647983058025743</c:v>
                </c:pt>
                <c:pt idx="67153">
                  <c:v>-2.3642059857292654</c:v>
                </c:pt>
                <c:pt idx="67154">
                  <c:v>-2.3636136702277284</c:v>
                </c:pt>
                <c:pt idx="67155">
                  <c:v>-2.3630213592979628</c:v>
                </c:pt>
                <c:pt idx="67156">
                  <c:v>-2.3641782379717697</c:v>
                </c:pt>
                <c:pt idx="67157">
                  <c:v>-2.3653351078285882</c:v>
                </c:pt>
                <c:pt idx="67158">
                  <c:v>-2.3664919688684192</c:v>
                </c:pt>
                <c:pt idx="67159">
                  <c:v>-2.3662893948618322</c:v>
                </c:pt>
                <c:pt idx="67160">
                  <c:v>-2.3660868223704608</c:v>
                </c:pt>
                <c:pt idx="67161">
                  <c:v>-2.3658842513943052</c:v>
                </c:pt>
                <c:pt idx="67162">
                  <c:v>-2.3652922815382942</c:v>
                </c:pt>
                <c:pt idx="67163">
                  <c:v>-2.3647003160907767</c:v>
                </c:pt>
                <c:pt idx="67164">
                  <c:v>-2.3641083550517537</c:v>
                </c:pt>
                <c:pt idx="67165">
                  <c:v>-2.3631280046168963</c:v>
                </c:pt>
                <c:pt idx="67166">
                  <c:v>-2.3621476604481653</c:v>
                </c:pt>
                <c:pt idx="67167">
                  <c:v>-2.3611673225455609</c:v>
                </c:pt>
                <c:pt idx="67168">
                  <c:v>-2.3615487018378132</c:v>
                </c:pt>
                <c:pt idx="67169">
                  <c:v>-2.3619300784009991</c:v>
                </c:pt>
                <c:pt idx="67170">
                  <c:v>-2.3623114522351165</c:v>
                </c:pt>
                <c:pt idx="67171">
                  <c:v>-2.3623047709174876</c:v>
                </c:pt>
                <c:pt idx="67172">
                  <c:v>-2.3622980895998587</c:v>
                </c:pt>
                <c:pt idx="67173">
                  <c:v>-2.3622914082822302</c:v>
                </c:pt>
                <c:pt idx="67174">
                  <c:v>-2.3617028147611787</c:v>
                </c:pt>
                <c:pt idx="67175">
                  <c:v>-2.3611142240158469</c:v>
                </c:pt>
                <c:pt idx="67176">
                  <c:v>-2.360525636046233</c:v>
                </c:pt>
                <c:pt idx="67177">
                  <c:v>-2.3599343809377271</c:v>
                </c:pt>
                <c:pt idx="67178">
                  <c:v>-2.35934312991116</c:v>
                </c:pt>
                <c:pt idx="67179">
                  <c:v>-2.3587518829665322</c:v>
                </c:pt>
                <c:pt idx="67180">
                  <c:v>-2.3593281153152201</c:v>
                </c:pt>
                <c:pt idx="67181">
                  <c:v>-2.3599043443983567</c:v>
                </c:pt>
                <c:pt idx="67182">
                  <c:v>-2.3604805702159433</c:v>
                </c:pt>
                <c:pt idx="67183">
                  <c:v>-2.360473893796641</c:v>
                </c:pt>
                <c:pt idx="67184">
                  <c:v>-2.3604672173773382</c:v>
                </c:pt>
                <c:pt idx="67185">
                  <c:v>-2.3604605409580359</c:v>
                </c:pt>
                <c:pt idx="67186">
                  <c:v>-2.3588973692602972</c:v>
                </c:pt>
                <c:pt idx="67187">
                  <c:v>-2.3573342075840666</c:v>
                </c:pt>
                <c:pt idx="67188">
                  <c:v>-2.3557710559293472</c:v>
                </c:pt>
                <c:pt idx="67189">
                  <c:v>-2.356735317060457</c:v>
                </c:pt>
                <c:pt idx="67190">
                  <c:v>-2.3576995713805595</c:v>
                </c:pt>
                <c:pt idx="67191">
                  <c:v>-2.3586638188896556</c:v>
                </c:pt>
                <c:pt idx="67192">
                  <c:v>-2.3580730978212188</c:v>
                </c:pt>
                <c:pt idx="67193">
                  <c:v>-2.3574823805898046</c:v>
                </c:pt>
                <c:pt idx="67194">
                  <c:v>-2.3568916671954132</c:v>
                </c:pt>
                <c:pt idx="67195">
                  <c:v>-2.3555260655036854</c:v>
                </c:pt>
                <c:pt idx="67196">
                  <c:v>-2.3541604714253559</c:v>
                </c:pt>
                <c:pt idx="67197">
                  <c:v>-2.3527948849604265</c:v>
                </c:pt>
                <c:pt idx="67198">
                  <c:v>-2.3527865659572389</c:v>
                </c:pt>
                <c:pt idx="67199">
                  <c:v>-2.3527782469540517</c:v>
                </c:pt>
                <c:pt idx="67200">
                  <c:v>-2.3527699279508645</c:v>
                </c:pt>
                <c:pt idx="67201">
                  <c:v>-2.3521792428333463</c:v>
                </c:pt>
                <c:pt idx="67202">
                  <c:v>-2.3515885615528513</c:v>
                </c:pt>
                <c:pt idx="67203">
                  <c:v>-2.350997884109379</c:v>
                </c:pt>
                <c:pt idx="67204">
                  <c:v>-2.3505993894121331</c:v>
                </c:pt>
                <c:pt idx="67205">
                  <c:v>-2.3502008976076989</c:v>
                </c:pt>
                <c:pt idx="67206">
                  <c:v>-2.349802408696076</c:v>
                </c:pt>
                <c:pt idx="67207">
                  <c:v>-2.3490180729237102</c:v>
                </c:pt>
                <c:pt idx="67208">
                  <c:v>-2.3482337425861548</c:v>
                </c:pt>
                <c:pt idx="67209">
                  <c:v>-2.3474494176834089</c:v>
                </c:pt>
                <c:pt idx="67210">
                  <c:v>-2.3476337910404279</c:v>
                </c:pt>
                <c:pt idx="67211">
                  <c:v>-2.347818162963403</c:v>
                </c:pt>
                <c:pt idx="67212">
                  <c:v>-2.3480025334523349</c:v>
                </c:pt>
                <c:pt idx="67213">
                  <c:v>-2.3468273884409991</c:v>
                </c:pt>
                <c:pt idx="67214">
                  <c:v>-2.3456522527364836</c:v>
                </c:pt>
                <c:pt idx="67215">
                  <c:v>-2.3444771263387896</c:v>
                </c:pt>
                <c:pt idx="67216">
                  <c:v>-2.3446625009921616</c:v>
                </c:pt>
                <c:pt idx="67217">
                  <c:v>-2.3448478743738321</c:v>
                </c:pt>
                <c:pt idx="67218">
                  <c:v>-2.3450332464838057</c:v>
                </c:pt>
                <c:pt idx="67219">
                  <c:v>-2.3458037800045557</c:v>
                </c:pt>
                <c:pt idx="67220">
                  <c:v>-2.3465743077396812</c:v>
                </c:pt>
                <c:pt idx="67221">
                  <c:v>-2.3473448296891837</c:v>
                </c:pt>
                <c:pt idx="67222">
                  <c:v>-2.3459755544284646</c:v>
                </c:pt>
                <c:pt idx="67223">
                  <c:v>-2.3446062873722098</c:v>
                </c:pt>
                <c:pt idx="67224">
                  <c:v>-2.3432370285204192</c:v>
                </c:pt>
                <c:pt idx="67225">
                  <c:v>-2.3447856860926573</c:v>
                </c:pt>
                <c:pt idx="67226">
                  <c:v>-2.3463343349505359</c:v>
                </c:pt>
                <c:pt idx="67227">
                  <c:v>-2.3478829750940604</c:v>
                </c:pt>
                <c:pt idx="67228">
                  <c:v>-2.346902708797995</c:v>
                </c:pt>
                <c:pt idx="67229">
                  <c:v>-2.3459224489042754</c:v>
                </c:pt>
                <c:pt idx="67230">
                  <c:v>-2.3449421954129015</c:v>
                </c:pt>
                <c:pt idx="67231">
                  <c:v>-2.3445504053960367</c:v>
                </c:pt>
                <c:pt idx="67232">
                  <c:v>-2.3441586171649607</c:v>
                </c:pt>
                <c:pt idx="67233">
                  <c:v>-2.3437668307196762</c:v>
                </c:pt>
                <c:pt idx="67234">
                  <c:v>-2.3437585273899004</c:v>
                </c:pt>
                <c:pt idx="67235">
                  <c:v>-2.3437502240741228</c:v>
                </c:pt>
                <c:pt idx="67236">
                  <c:v>-2.3437419207723384</c:v>
                </c:pt>
                <c:pt idx="67237">
                  <c:v>-2.3429636449501619</c:v>
                </c:pt>
                <c:pt idx="67238">
                  <c:v>-2.3421853706497346</c:v>
                </c:pt>
                <c:pt idx="67239">
                  <c:v>-2.3414070978710537</c:v>
                </c:pt>
                <c:pt idx="67240">
                  <c:v>-2.340819995488356</c:v>
                </c:pt>
                <c:pt idx="67241">
                  <c:v>-2.3402328952282665</c:v>
                </c:pt>
                <c:pt idx="67242">
                  <c:v>-2.3396457970907858</c:v>
                </c:pt>
                <c:pt idx="67243">
                  <c:v>-2.3400321267019852</c:v>
                </c:pt>
                <c:pt idx="67244">
                  <c:v>-2.3404184552215579</c:v>
                </c:pt>
                <c:pt idx="67245">
                  <c:v>-2.3408047826495038</c:v>
                </c:pt>
                <c:pt idx="67246">
                  <c:v>-2.3409946250652647</c:v>
                </c:pt>
                <c:pt idx="67247">
                  <c:v>-2.3411844669398776</c:v>
                </c:pt>
                <c:pt idx="67248">
                  <c:v>-2.341374308273342</c:v>
                </c:pt>
                <c:pt idx="67249">
                  <c:v>-2.3413719898169378</c:v>
                </c:pt>
                <c:pt idx="67250">
                  <c:v>-2.3413696713605341</c:v>
                </c:pt>
                <c:pt idx="67251">
                  <c:v>-2.3413673529041303</c:v>
                </c:pt>
                <c:pt idx="67252">
                  <c:v>-2.341558352451143</c:v>
                </c:pt>
                <c:pt idx="67253">
                  <c:v>-2.3417493516464094</c:v>
                </c:pt>
                <c:pt idx="67254">
                  <c:v>-2.3419403504899305</c:v>
                </c:pt>
                <c:pt idx="67255">
                  <c:v>-2.3413554112899462</c:v>
                </c:pt>
                <c:pt idx="67256">
                  <c:v>-2.3407704731512653</c:v>
                </c:pt>
                <c:pt idx="67257">
                  <c:v>-2.3401855360738888</c:v>
                </c:pt>
                <c:pt idx="67258">
                  <c:v>-2.3403792036819109</c:v>
                </c:pt>
                <c:pt idx="67259">
                  <c:v>-2.3405728708220281</c:v>
                </c:pt>
                <c:pt idx="67260">
                  <c:v>-2.3407665374942366</c:v>
                </c:pt>
                <c:pt idx="67261">
                  <c:v>-2.340374753677422</c:v>
                </c:pt>
                <c:pt idx="67262">
                  <c:v>-2.339982970570162</c:v>
                </c:pt>
                <c:pt idx="67263">
                  <c:v>-2.339591188172462</c:v>
                </c:pt>
                <c:pt idx="67264">
                  <c:v>-2.3395900298014656</c:v>
                </c:pt>
                <c:pt idx="67265">
                  <c:v>-2.3395888714304727</c:v>
                </c:pt>
                <c:pt idx="67266">
                  <c:v>-2.3395877130594762</c:v>
                </c:pt>
                <c:pt idx="67267">
                  <c:v>-2.339585561799058</c:v>
                </c:pt>
                <c:pt idx="67268">
                  <c:v>-2.3395834105386388</c:v>
                </c:pt>
                <c:pt idx="67269">
                  <c:v>-2.3395812592782201</c:v>
                </c:pt>
                <c:pt idx="67270">
                  <c:v>-2.3397732503032409</c:v>
                </c:pt>
                <c:pt idx="67271">
                  <c:v>-2.3399652411388567</c:v>
                </c:pt>
                <c:pt idx="67272">
                  <c:v>-2.3401572317850734</c:v>
                </c:pt>
                <c:pt idx="67273">
                  <c:v>-2.3395723027491164</c:v>
                </c:pt>
                <c:pt idx="67274">
                  <c:v>-2.3389873747744634</c:v>
                </c:pt>
                <c:pt idx="67275">
                  <c:v>-2.3384024478611152</c:v>
                </c:pt>
                <c:pt idx="67276">
                  <c:v>-2.3382059914587243</c:v>
                </c:pt>
                <c:pt idx="67277">
                  <c:v>-2.3380095355974819</c:v>
                </c:pt>
                <c:pt idx="67278">
                  <c:v>-2.337813080277388</c:v>
                </c:pt>
                <c:pt idx="67279">
                  <c:v>-2.3372279920838337</c:v>
                </c:pt>
                <c:pt idx="67280">
                  <c:v>-2.3366429050332225</c:v>
                </c:pt>
                <c:pt idx="67281">
                  <c:v>-2.3360578191255534</c:v>
                </c:pt>
                <c:pt idx="67282">
                  <c:v>-2.3360545143924667</c:v>
                </c:pt>
                <c:pt idx="67283">
                  <c:v>-2.3360512096593791</c:v>
                </c:pt>
                <c:pt idx="67284">
                  <c:v>-2.3360479049262928</c:v>
                </c:pt>
                <c:pt idx="67285">
                  <c:v>-2.3350733650748117</c:v>
                </c:pt>
                <c:pt idx="67286">
                  <c:v>-2.3340988269941918</c:v>
                </c:pt>
                <c:pt idx="67287">
                  <c:v>-2.3331242906844345</c:v>
                </c:pt>
                <c:pt idx="67288">
                  <c:v>-2.3335101163354883</c:v>
                </c:pt>
                <c:pt idx="67289">
                  <c:v>-2.3338959407311739</c:v>
                </c:pt>
                <c:pt idx="67290">
                  <c:v>-2.334281763871485</c:v>
                </c:pt>
                <c:pt idx="67291">
                  <c:v>-2.3344716063432283</c:v>
                </c:pt>
                <c:pt idx="67292">
                  <c:v>-2.3346614482738204</c:v>
                </c:pt>
                <c:pt idx="67293">
                  <c:v>-2.3348512896632672</c:v>
                </c:pt>
                <c:pt idx="67294">
                  <c:v>-2.3358203664233321</c:v>
                </c:pt>
                <c:pt idx="67295">
                  <c:v>-2.3367894404589964</c:v>
                </c:pt>
                <c:pt idx="67296">
                  <c:v>-2.3377585117702577</c:v>
                </c:pt>
                <c:pt idx="67297">
                  <c:v>-2.3371767671025063</c:v>
                </c:pt>
                <c:pt idx="67298">
                  <c:v>-2.3365950235711637</c:v>
                </c:pt>
                <c:pt idx="67299">
                  <c:v>-2.3360132811762346</c:v>
                </c:pt>
                <c:pt idx="67300">
                  <c:v>-2.3360122897521101</c:v>
                </c:pt>
                <c:pt idx="67301">
                  <c:v>-2.336011298327985</c:v>
                </c:pt>
                <c:pt idx="67302">
                  <c:v>-2.3360103069038605</c:v>
                </c:pt>
                <c:pt idx="67303">
                  <c:v>-2.3360091502423819</c:v>
                </c:pt>
                <c:pt idx="67304">
                  <c:v>-2.3360079935809033</c:v>
                </c:pt>
                <c:pt idx="67305">
                  <c:v>-2.3360068369194247</c:v>
                </c:pt>
                <c:pt idx="67306">
                  <c:v>-2.3365895938801082</c:v>
                </c:pt>
                <c:pt idx="67307">
                  <c:v>-2.3371723508407882</c:v>
                </c:pt>
                <c:pt idx="67308">
                  <c:v>-2.3377551078014718</c:v>
                </c:pt>
                <c:pt idx="67309">
                  <c:v>-2.337561942375733</c:v>
                </c:pt>
                <c:pt idx="67310">
                  <c:v>-2.3373687763995172</c:v>
                </c:pt>
                <c:pt idx="67311">
                  <c:v>-2.3371756098728214</c:v>
                </c:pt>
                <c:pt idx="67312">
                  <c:v>-2.3389283550089384</c:v>
                </c:pt>
                <c:pt idx="67313">
                  <c:v>-2.3406811067577982</c:v>
                </c:pt>
                <c:pt idx="67314">
                  <c:v>-2.3424338651193972</c:v>
                </c:pt>
                <c:pt idx="67315">
                  <c:v>-2.3447720474989331</c:v>
                </c:pt>
                <c:pt idx="67316">
                  <c:v>-2.3471102439203388</c:v>
                </c:pt>
                <c:pt idx="67317">
                  <c:v>-2.3494484543836145</c:v>
                </c:pt>
                <c:pt idx="67318">
                  <c:v>-2.3504263251963224</c:v>
                </c:pt>
                <c:pt idx="67319">
                  <c:v>-2.3514042032039724</c:v>
                </c:pt>
                <c:pt idx="67320">
                  <c:v>-2.3523820884065647</c:v>
                </c:pt>
                <c:pt idx="67321">
                  <c:v>-2.3525935420385284</c:v>
                </c:pt>
                <c:pt idx="67322">
                  <c:v>-2.3528049981476453</c:v>
                </c:pt>
                <c:pt idx="67323">
                  <c:v>-2.3530164567339167</c:v>
                </c:pt>
                <c:pt idx="67324">
                  <c:v>-2.3520663319295356</c:v>
                </c:pt>
                <c:pt idx="67325">
                  <c:v>-2.3511161916492407</c:v>
                </c:pt>
                <c:pt idx="67326">
                  <c:v>-2.3501660358930323</c:v>
                </c:pt>
                <c:pt idx="67327">
                  <c:v>-2.3517405678784078</c:v>
                </c:pt>
                <c:pt idx="67328">
                  <c:v>-2.3533151294291517</c:v>
                </c:pt>
                <c:pt idx="67329">
                  <c:v>-2.3548897205452604</c:v>
                </c:pt>
                <c:pt idx="67330">
                  <c:v>-2.3553066922885568</c:v>
                </c:pt>
                <c:pt idx="67331">
                  <c:v>-2.3557236729831956</c:v>
                </c:pt>
                <c:pt idx="67332">
                  <c:v>-2.3561406626291759</c:v>
                </c:pt>
                <c:pt idx="67333">
                  <c:v>-2.3563626596573979</c:v>
                </c:pt>
                <c:pt idx="67334">
                  <c:v>-2.3565846613665506</c:v>
                </c:pt>
                <c:pt idx="67335">
                  <c:v>-2.3568066677566391</c:v>
                </c:pt>
                <c:pt idx="67336">
                  <c:v>-2.358199405967532</c:v>
                </c:pt>
                <c:pt idx="67337">
                  <c:v>-2.3595921790950984</c:v>
                </c:pt>
                <c:pt idx="67338">
                  <c:v>-2.3609849871393345</c:v>
                </c:pt>
                <c:pt idx="67339">
                  <c:v>-2.3631483997460192</c:v>
                </c:pt>
                <c:pt idx="67340">
                  <c:v>-2.3653118631880043</c:v>
                </c:pt>
                <c:pt idx="67341">
                  <c:v>-2.3674753774652921</c:v>
                </c:pt>
                <c:pt idx="67342">
                  <c:v>-2.3684731274910633</c:v>
                </c:pt>
                <c:pt idx="67343">
                  <c:v>-2.3694709005949508</c:v>
                </c:pt>
                <c:pt idx="67344">
                  <c:v>-2.3704686967769546</c:v>
                </c:pt>
                <c:pt idx="67345">
                  <c:v>-2.3699192677392236</c:v>
                </c:pt>
                <c:pt idx="67346">
                  <c:v>-2.3693698240904832</c:v>
                </c:pt>
                <c:pt idx="67347">
                  <c:v>-2.3688203658307336</c:v>
                </c:pt>
                <c:pt idx="67348">
                  <c:v>-2.3702079450296378</c:v>
                </c:pt>
                <c:pt idx="67349">
                  <c:v>-2.3715955565854867</c:v>
                </c:pt>
                <c:pt idx="67350">
                  <c:v>-2.3729832004982838</c:v>
                </c:pt>
                <c:pt idx="67351">
                  <c:v>-2.3737879055463704</c:v>
                </c:pt>
                <c:pt idx="67352">
                  <c:v>-2.3745926290728123</c:v>
                </c:pt>
                <c:pt idx="67353">
                  <c:v>-2.3753973710776077</c:v>
                </c:pt>
                <c:pt idx="67354">
                  <c:v>-2.3765942555547031</c:v>
                </c:pt>
                <c:pt idx="67355">
                  <c:v>-2.377791170074866</c:v>
                </c:pt>
                <c:pt idx="67356">
                  <c:v>-2.3789881146381022</c:v>
                </c:pt>
                <c:pt idx="67357">
                  <c:v>-2.3799911883932925</c:v>
                </c:pt>
                <c:pt idx="67358">
                  <c:v>-2.3809942866681109</c:v>
                </c:pt>
                <c:pt idx="67359">
                  <c:v>-2.3819974094625493</c:v>
                </c:pt>
                <c:pt idx="67360">
                  <c:v>-2.3816350539682745</c:v>
                </c:pt>
                <c:pt idx="67361">
                  <c:v>-2.3812726895772354</c:v>
                </c:pt>
                <c:pt idx="67362">
                  <c:v>-2.3809103162894378</c:v>
                </c:pt>
                <c:pt idx="67363">
                  <c:v>-2.3817130365686667</c:v>
                </c:pt>
                <c:pt idx="67364">
                  <c:v>-2.3825157739131968</c:v>
                </c:pt>
                <c:pt idx="67365">
                  <c:v>-2.383318528323032</c:v>
                </c:pt>
                <c:pt idx="67366">
                  <c:v>-2.3852850498867348</c:v>
                </c:pt>
                <c:pt idx="67367">
                  <c:v>-2.3872516049605901</c:v>
                </c:pt>
                <c:pt idx="67368">
                  <c:v>-2.3892181935445995</c:v>
                </c:pt>
                <c:pt idx="67369">
                  <c:v>-2.3886541872969147</c:v>
                </c:pt>
                <c:pt idx="67370">
                  <c:v>-2.3880901718240484</c:v>
                </c:pt>
                <c:pt idx="67371">
                  <c:v>-2.3875261471259996</c:v>
                </c:pt>
                <c:pt idx="67372">
                  <c:v>-2.3875413343879561</c:v>
                </c:pt>
                <c:pt idx="67373">
                  <c:v>-2.3875565216499126</c:v>
                </c:pt>
                <c:pt idx="67374">
                  <c:v>-2.3875717089118687</c:v>
                </c:pt>
                <c:pt idx="67375">
                  <c:v>-2.3873885740305125</c:v>
                </c:pt>
                <c:pt idx="67376">
                  <c:v>-2.3872054375257146</c:v>
                </c:pt>
                <c:pt idx="67377">
                  <c:v>-2.3870222993974672</c:v>
                </c:pt>
                <c:pt idx="67378">
                  <c:v>-2.3880015583749712</c:v>
                </c:pt>
                <c:pt idx="67379">
                  <c:v>-2.3889808250904334</c:v>
                </c:pt>
                <c:pt idx="67380">
                  <c:v>-2.3899600995438508</c:v>
                </c:pt>
                <c:pt idx="67381">
                  <c:v>-2.3897702138217505</c:v>
                </c:pt>
                <c:pt idx="67382">
                  <c:v>-2.3895803275585012</c:v>
                </c:pt>
                <c:pt idx="67383">
                  <c:v>-2.3893904407541027</c:v>
                </c:pt>
                <c:pt idx="67384">
                  <c:v>-2.3899757621520936</c:v>
                </c:pt>
                <c:pt idx="67385">
                  <c:v>-2.3905610846113889</c:v>
                </c:pt>
                <c:pt idx="67386">
                  <c:v>-2.3911464081319878</c:v>
                </c:pt>
                <c:pt idx="67387">
                  <c:v>-2.3899801538285423</c:v>
                </c:pt>
                <c:pt idx="67388">
                  <c:v>-2.3888138995250965</c:v>
                </c:pt>
                <c:pt idx="67389">
                  <c:v>-2.3876476452216511</c:v>
                </c:pt>
                <c:pt idx="67390">
                  <c:v>-2.3876454515060352</c:v>
                </c:pt>
                <c:pt idx="67391">
                  <c:v>-2.387643257790419</c:v>
                </c:pt>
                <c:pt idx="67392">
                  <c:v>-2.3876410640748031</c:v>
                </c:pt>
                <c:pt idx="67393">
                  <c:v>-2.388218619624813</c:v>
                </c:pt>
                <c:pt idx="67394">
                  <c:v>-2.3887961724807409</c:v>
                </c:pt>
                <c:pt idx="67395">
                  <c:v>-2.389373722642592</c:v>
                </c:pt>
                <c:pt idx="67396">
                  <c:v>-2.3905342213305181</c:v>
                </c:pt>
                <c:pt idx="67397">
                  <c:v>-2.3916947144670058</c:v>
                </c:pt>
                <c:pt idx="67398">
                  <c:v>-2.3928552020520577</c:v>
                </c:pt>
                <c:pt idx="67399">
                  <c:v>-2.391678318257199</c:v>
                </c:pt>
                <c:pt idx="67400">
                  <c:v>-2.3905014447488258</c:v>
                </c:pt>
                <c:pt idx="67401">
                  <c:v>-2.3893245815269393</c:v>
                </c:pt>
                <c:pt idx="67402">
                  <c:v>-2.3887301603441462</c:v>
                </c:pt>
                <c:pt idx="67403">
                  <c:v>-2.3881357446311515</c:v>
                </c:pt>
                <c:pt idx="67404">
                  <c:v>-2.3875413343879552</c:v>
                </c:pt>
                <c:pt idx="67405">
                  <c:v>-2.3863623129225018</c:v>
                </c:pt>
                <c:pt idx="67406">
                  <c:v>-2.3851833038661434</c:v>
                </c:pt>
                <c:pt idx="67407">
                  <c:v>-2.3840043072188783</c:v>
                </c:pt>
                <c:pt idx="67408">
                  <c:v>-2.3843806635779905</c:v>
                </c:pt>
                <c:pt idx="67409">
                  <c:v>-2.3847570155705937</c:v>
                </c:pt>
                <c:pt idx="67410">
                  <c:v>-2.3851333631966889</c:v>
                </c:pt>
                <c:pt idx="67411">
                  <c:v>-2.3837554524873483</c:v>
                </c:pt>
                <c:pt idx="67412">
                  <c:v>-2.3823775589501439</c:v>
                </c:pt>
                <c:pt idx="67413">
                  <c:v>-2.3809996825850712</c:v>
                </c:pt>
                <c:pt idx="67414">
                  <c:v>-2.3800116457551912</c:v>
                </c:pt>
                <c:pt idx="67415">
                  <c:v>-2.3790236211851226</c:v>
                </c:pt>
                <c:pt idx="67416">
                  <c:v>-2.3780356088748666</c:v>
                </c:pt>
                <c:pt idx="67417">
                  <c:v>-2.3776333249254482</c:v>
                </c:pt>
                <c:pt idx="67418">
                  <c:v>-2.3772310460628243</c:v>
                </c:pt>
                <c:pt idx="67419">
                  <c:v>-2.3768287722869963</c:v>
                </c:pt>
                <c:pt idx="67420">
                  <c:v>-2.3766194053518408</c:v>
                </c:pt>
                <c:pt idx="67421">
                  <c:v>-2.3764100410141982</c:v>
                </c:pt>
                <c:pt idx="67422">
                  <c:v>-2.3762006792740666</c:v>
                </c:pt>
                <c:pt idx="67423">
                  <c:v>-2.3748229295657279</c:v>
                </c:pt>
                <c:pt idx="67424">
                  <c:v>-2.3734451970295227</c:v>
                </c:pt>
                <c:pt idx="67425">
                  <c:v>-2.3720674816654523</c:v>
                </c:pt>
                <c:pt idx="67426">
                  <c:v>-2.3714686970343344</c:v>
                </c:pt>
                <c:pt idx="67427">
                  <c:v>-2.3708699200772645</c:v>
                </c:pt>
                <c:pt idx="67428">
                  <c:v>-2.3702711507942356</c:v>
                </c:pt>
                <c:pt idx="67429">
                  <c:v>-2.3694810053964681</c:v>
                </c:pt>
                <c:pt idx="67430">
                  <c:v>-2.3686908690204826</c:v>
                </c:pt>
                <c:pt idx="67431">
                  <c:v>-2.3679007416662832</c:v>
                </c:pt>
                <c:pt idx="67432">
                  <c:v>-2.3686635739103608</c:v>
                </c:pt>
                <c:pt idx="67433">
                  <c:v>-2.3694263974587408</c:v>
                </c:pt>
                <c:pt idx="67434">
                  <c:v>-2.3701892123114257</c:v>
                </c:pt>
                <c:pt idx="67435">
                  <c:v>-2.3695923134110672</c:v>
                </c:pt>
                <c:pt idx="67436">
                  <c:v>-2.3689954212867272</c:v>
                </c:pt>
                <c:pt idx="67437">
                  <c:v>-2.3683985359384052</c:v>
                </c:pt>
                <c:pt idx="67438">
                  <c:v>-2.3678014899660216</c:v>
                </c:pt>
                <c:pt idx="67439">
                  <c:v>-2.3672044508512937</c:v>
                </c:pt>
                <c:pt idx="67440">
                  <c:v>-2.3666074185942247</c:v>
                </c:pt>
                <c:pt idx="67441">
                  <c:v>-2.3660122332486728</c:v>
                </c:pt>
                <c:pt idx="67442">
                  <c:v>-2.3654170538627537</c:v>
                </c:pt>
                <c:pt idx="67443">
                  <c:v>-2.3648218804364629</c:v>
                </c:pt>
                <c:pt idx="67444">
                  <c:v>-2.3650067182869425</c:v>
                </c:pt>
                <c:pt idx="67445">
                  <c:v>-2.3651915542107451</c:v>
                </c:pt>
                <c:pt idx="67446">
                  <c:v>-2.3653763882078747</c:v>
                </c:pt>
                <c:pt idx="67447">
                  <c:v>-2.365366353971619</c:v>
                </c:pt>
                <c:pt idx="67448">
                  <c:v>-2.3653563197353638</c:v>
                </c:pt>
                <c:pt idx="67449">
                  <c:v>-2.3653462854991085</c:v>
                </c:pt>
                <c:pt idx="67450">
                  <c:v>-2.3651408854875324</c:v>
                </c:pt>
                <c:pt idx="67451">
                  <c:v>-2.3649354869347237</c:v>
                </c:pt>
                <c:pt idx="67452">
                  <c:v>-2.3647300898406849</c:v>
                </c:pt>
                <c:pt idx="67453">
                  <c:v>-2.3635546788635042</c:v>
                </c:pt>
                <c:pt idx="67454">
                  <c:v>-2.3623792771931447</c:v>
                </c:pt>
                <c:pt idx="67455">
                  <c:v>-2.3612038848296053</c:v>
                </c:pt>
                <c:pt idx="67456">
                  <c:v>-2.361391568317734</c:v>
                </c:pt>
                <c:pt idx="67457">
                  <c:v>-2.3615792503470932</c:v>
                </c:pt>
                <c:pt idx="67458">
                  <c:v>-2.3617669309176845</c:v>
                </c:pt>
                <c:pt idx="67459">
                  <c:v>-2.3611756540815994</c:v>
                </c:pt>
                <c:pt idx="67460">
                  <c:v>-2.3605843813274552</c:v>
                </c:pt>
                <c:pt idx="67461">
                  <c:v>-2.3599931126552489</c:v>
                </c:pt>
                <c:pt idx="67462">
                  <c:v>-2.3611511122059254</c:v>
                </c:pt>
                <c:pt idx="67463">
                  <c:v>-2.3623091040825566</c:v>
                </c:pt>
                <c:pt idx="67464">
                  <c:v>-2.3634670882851427</c:v>
                </c:pt>
                <c:pt idx="67465">
                  <c:v>-2.3626797926421168</c:v>
                </c:pt>
                <c:pt idx="67466">
                  <c:v>-2.3618925021297383</c:v>
                </c:pt>
                <c:pt idx="67467">
                  <c:v>-2.3611052167480069</c:v>
                </c:pt>
                <c:pt idx="67468">
                  <c:v>-2.3599327187201151</c:v>
                </c:pt>
                <c:pt idx="67469">
                  <c:v>-2.3587602272233257</c:v>
                </c:pt>
                <c:pt idx="67470">
                  <c:v>-2.3575877422576381</c:v>
                </c:pt>
                <c:pt idx="67471">
                  <c:v>-2.3581623116360744</c:v>
                </c:pt>
                <c:pt idx="67472">
                  <c:v>-2.3587368769325674</c:v>
                </c:pt>
                <c:pt idx="67473">
                  <c:v>-2.3593114381471234</c:v>
                </c:pt>
                <c:pt idx="67474">
                  <c:v>-2.3593047650027024</c:v>
                </c:pt>
                <c:pt idx="67475">
                  <c:v>-2.3592980918582813</c:v>
                </c:pt>
                <c:pt idx="67476">
                  <c:v>-2.3592914187138594</c:v>
                </c:pt>
                <c:pt idx="67477">
                  <c:v>-2.3577315816041087</c:v>
                </c:pt>
                <c:pt idx="67478">
                  <c:v>-2.3561717544944081</c:v>
                </c:pt>
                <c:pt idx="67479">
                  <c:v>-2.354611937384758</c:v>
                </c:pt>
                <c:pt idx="67480">
                  <c:v>-2.3547977971026293</c:v>
                </c:pt>
                <c:pt idx="67481">
                  <c:v>-2.3549836556299732</c:v>
                </c:pt>
                <c:pt idx="67482">
                  <c:v>-2.3551695129667904</c:v>
                </c:pt>
                <c:pt idx="67483">
                  <c:v>-2.3545799681906927</c:v>
                </c:pt>
                <c:pt idx="67484">
                  <c:v>-2.3539904266801468</c:v>
                </c:pt>
                <c:pt idx="67485">
                  <c:v>-2.3534008884351518</c:v>
                </c:pt>
                <c:pt idx="67486">
                  <c:v>-2.3553350492033953</c:v>
                </c:pt>
                <c:pt idx="67487">
                  <c:v>-2.357269197460846</c:v>
                </c:pt>
                <c:pt idx="67488">
                  <c:v>-2.3592033332075029</c:v>
                </c:pt>
                <c:pt idx="67489">
                  <c:v>-2.3576405562299922</c:v>
                </c:pt>
                <c:pt idx="67490">
                  <c:v>-2.3560777888382733</c:v>
                </c:pt>
                <c:pt idx="67491">
                  <c:v>-2.3545150310323462</c:v>
                </c:pt>
                <c:pt idx="67492">
                  <c:v>-2.354704880449749</c:v>
                </c:pt>
                <c:pt idx="67493">
                  <c:v>-2.3548947287661943</c:v>
                </c:pt>
                <c:pt idx="67494">
                  <c:v>-2.3550845759816834</c:v>
                </c:pt>
                <c:pt idx="67495">
                  <c:v>-2.3548837378823686</c:v>
                </c:pt>
                <c:pt idx="67496">
                  <c:v>-2.3546829010276951</c:v>
                </c:pt>
                <c:pt idx="67497">
                  <c:v>-2.3544820654176619</c:v>
                </c:pt>
                <c:pt idx="67498">
                  <c:v>-2.3538908840989508</c:v>
                </c:pt>
                <c:pt idx="67499">
                  <c:v>-2.3532997068621748</c:v>
                </c:pt>
                <c:pt idx="67500">
                  <c:v>-2.3527085337073412</c:v>
                </c:pt>
                <c:pt idx="67501">
                  <c:v>-2.3530903908299656</c:v>
                </c:pt>
                <c:pt idx="67502">
                  <c:v>-2.3534722453872643</c:v>
                </c:pt>
                <c:pt idx="67503">
                  <c:v>-2.3538540973792408</c:v>
                </c:pt>
                <c:pt idx="67504">
                  <c:v>-2.3534532699909878</c:v>
                </c:pt>
                <c:pt idx="67505">
                  <c:v>-2.3530524451899817</c:v>
                </c:pt>
                <c:pt idx="67506">
                  <c:v>-2.3526516229762269</c:v>
                </c:pt>
                <c:pt idx="67507">
                  <c:v>-2.3526466345140782</c:v>
                </c:pt>
                <c:pt idx="67508">
                  <c:v>-2.3526416460286028</c:v>
                </c:pt>
                <c:pt idx="67509">
                  <c:v>-2.3526366575198021</c:v>
                </c:pt>
                <c:pt idx="67510">
                  <c:v>-2.3506883363286271</c:v>
                </c:pt>
                <c:pt idx="67511">
                  <c:v>-2.3487400260164057</c:v>
                </c:pt>
                <c:pt idx="67512">
                  <c:v>-2.3467917265831315</c:v>
                </c:pt>
                <c:pt idx="67513">
                  <c:v>-2.3462034212723939</c:v>
                </c:pt>
                <c:pt idx="67514">
                  <c:v>-2.3456151186557355</c:v>
                </c:pt>
                <c:pt idx="67515">
                  <c:v>-2.3450268187331571</c:v>
                </c:pt>
                <c:pt idx="67516">
                  <c:v>-2.3452111798596875</c:v>
                </c:pt>
                <c:pt idx="67517">
                  <c:v>-2.3453955401087163</c:v>
                </c:pt>
                <c:pt idx="67518">
                  <c:v>-2.3455798994802466</c:v>
                </c:pt>
                <c:pt idx="67519">
                  <c:v>-2.3457690938397531</c:v>
                </c:pt>
                <c:pt idx="67520">
                  <c:v>-2.3459582869882079</c:v>
                </c:pt>
                <c:pt idx="67521">
                  <c:v>-2.3461474789256083</c:v>
                </c:pt>
                <c:pt idx="67522">
                  <c:v>-2.3455580272177183</c:v>
                </c:pt>
                <c:pt idx="67523">
                  <c:v>-2.3449685787753802</c:v>
                </c:pt>
                <c:pt idx="67524">
                  <c:v>-2.3443791335985926</c:v>
                </c:pt>
                <c:pt idx="67525">
                  <c:v>-2.3445701521049962</c:v>
                </c:pt>
                <c:pt idx="67526">
                  <c:v>-2.3447611697031085</c:v>
                </c:pt>
                <c:pt idx="67527">
                  <c:v>-2.3449521863929323</c:v>
                </c:pt>
                <c:pt idx="67528">
                  <c:v>-2.3441662581478977</c:v>
                </c:pt>
                <c:pt idx="67529">
                  <c:v>-2.3433803342693689</c:v>
                </c:pt>
                <c:pt idx="67530">
                  <c:v>-2.3425944147573512</c:v>
                </c:pt>
                <c:pt idx="67531">
                  <c:v>-2.3425872902636131</c:v>
                </c:pt>
                <c:pt idx="67532">
                  <c:v>-2.3425801657698759</c:v>
                </c:pt>
                <c:pt idx="67533">
                  <c:v>-2.3425730412761383</c:v>
                </c:pt>
                <c:pt idx="67534">
                  <c:v>-2.3419836184683755</c:v>
                </c:pt>
                <c:pt idx="67535">
                  <c:v>-2.3413941989261651</c:v>
                </c:pt>
                <c:pt idx="67536">
                  <c:v>-2.3408047826495051</c:v>
                </c:pt>
                <c:pt idx="67537">
                  <c:v>-2.3402163627741341</c:v>
                </c:pt>
                <c:pt idx="67538">
                  <c:v>-2.3396279456744851</c:v>
                </c:pt>
                <c:pt idx="67539">
                  <c:v>-2.3390395313505534</c:v>
                </c:pt>
                <c:pt idx="67540">
                  <c:v>-2.34019914842131</c:v>
                </c:pt>
                <c:pt idx="67541">
                  <c:v>-2.3413587596140739</c:v>
                </c:pt>
                <c:pt idx="67542">
                  <c:v>-2.3425183649288477</c:v>
                </c:pt>
                <c:pt idx="67543">
                  <c:v>-2.3421264302998486</c:v>
                </c:pt>
                <c:pt idx="67544">
                  <c:v>-2.3417344975107568</c:v>
                </c:pt>
                <c:pt idx="67545">
                  <c:v>-2.3413425665615666</c:v>
                </c:pt>
                <c:pt idx="67546">
                  <c:v>-2.3407554825294019</c:v>
                </c:pt>
                <c:pt idx="67547">
                  <c:v>-2.3401684006198424</c:v>
                </c:pt>
                <c:pt idx="67548">
                  <c:v>-2.3395813208328944</c:v>
                </c:pt>
                <c:pt idx="67549">
                  <c:v>-2.3393803743545352</c:v>
                </c:pt>
                <c:pt idx="67550">
                  <c:v>-2.3391794286193228</c:v>
                </c:pt>
                <c:pt idx="67551">
                  <c:v>-2.3389784836272551</c:v>
                </c:pt>
                <c:pt idx="67552">
                  <c:v>-2.3385877222848914</c:v>
                </c:pt>
                <c:pt idx="67553">
                  <c:v>-2.338196962403627</c:v>
                </c:pt>
                <c:pt idx="67554">
                  <c:v>-2.3378062039834635</c:v>
                </c:pt>
                <c:pt idx="67555">
                  <c:v>-2.3383840115383854</c:v>
                </c:pt>
                <c:pt idx="67556">
                  <c:v>-2.3389618166441468</c:v>
                </c:pt>
                <c:pt idx="67557">
                  <c:v>-2.3395396193007416</c:v>
                </c:pt>
                <c:pt idx="67558">
                  <c:v>-2.338366456999271</c:v>
                </c:pt>
                <c:pt idx="67559">
                  <c:v>-2.3371932989551421</c:v>
                </c:pt>
                <c:pt idx="67560">
                  <c:v>-2.3360201451683618</c:v>
                </c:pt>
                <c:pt idx="67561">
                  <c:v>-2.3360178318552007</c:v>
                </c:pt>
                <c:pt idx="67562">
                  <c:v>-2.3360155185420401</c:v>
                </c:pt>
                <c:pt idx="67563">
                  <c:v>-2.3360132052288791</c:v>
                </c:pt>
                <c:pt idx="67564">
                  <c:v>-2.3344580658697862</c:v>
                </c:pt>
                <c:pt idx="67565">
                  <c:v>-2.3329029265106933</c:v>
                </c:pt>
                <c:pt idx="67566">
                  <c:v>-2.3313477871516013</c:v>
                </c:pt>
                <c:pt idx="67567">
                  <c:v>-2.3251465543862939</c:v>
                </c:pt>
                <c:pt idx="67568">
                  <c:v>-2.3189452545922848</c:v>
                </c:pt>
                <c:pt idx="67569">
                  <c:v>-2.3127438877695723</c:v>
                </c:pt>
                <c:pt idx="67570">
                  <c:v>-2.3036057001689199</c:v>
                </c:pt>
                <c:pt idx="67571">
                  <c:v>-2.2944675675722781</c:v>
                </c:pt>
                <c:pt idx="67572">
                  <c:v>-2.2853294899796475</c:v>
                </c:pt>
                <c:pt idx="67573">
                  <c:v>-2.2812436778367235</c:v>
                </c:pt>
                <c:pt idx="67574">
                  <c:v>-2.2771578885526575</c:v>
                </c:pt>
                <c:pt idx="67575">
                  <c:v>-2.2730721221274508</c:v>
                </c:pt>
                <c:pt idx="67576">
                  <c:v>-2.2703482514431426</c:v>
                </c:pt>
                <c:pt idx="67577">
                  <c:v>-2.267624388381563</c:v>
                </c:pt>
                <c:pt idx="67578">
                  <c:v>-2.264900532942713</c:v>
                </c:pt>
                <c:pt idx="67579">
                  <c:v>-2.2639292473025776</c:v>
                </c:pt>
                <c:pt idx="67580">
                  <c:v>-2.2629579635629931</c:v>
                </c:pt>
                <c:pt idx="67581">
                  <c:v>-2.2619866817239593</c:v>
                </c:pt>
                <c:pt idx="67582">
                  <c:v>-2.2608190898915868</c:v>
                </c:pt>
                <c:pt idx="67583">
                  <c:v>-2.2596515001818225</c:v>
                </c:pt>
                <c:pt idx="67584">
                  <c:v>-2.2584839125946665</c:v>
                </c:pt>
                <c:pt idx="67585">
                  <c:v>-2.2573172854877397</c:v>
                </c:pt>
                <c:pt idx="67586">
                  <c:v>-2.2561506595237555</c:v>
                </c:pt>
                <c:pt idx="67587">
                  <c:v>-2.2549840347027139</c:v>
                </c:pt>
                <c:pt idx="67588">
                  <c:v>-2.255371572472201</c:v>
                </c:pt>
                <c:pt idx="67589">
                  <c:v>-2.2557591095321299</c:v>
                </c:pt>
                <c:pt idx="67590">
                  <c:v>-2.2561466458825024</c:v>
                </c:pt>
                <c:pt idx="67591">
                  <c:v>-2.2555627765918311</c:v>
                </c:pt>
                <c:pt idx="67592">
                  <c:v>-2.2549789078726317</c:v>
                </c:pt>
                <c:pt idx="67593">
                  <c:v>-2.2543950397249026</c:v>
                </c:pt>
                <c:pt idx="67594">
                  <c:v>-2.2545861061571686</c:v>
                </c:pt>
                <c:pt idx="67595">
                  <c:v>-2.2547771722376848</c:v>
                </c:pt>
                <c:pt idx="67596">
                  <c:v>-2.2549682379664575</c:v>
                </c:pt>
                <c:pt idx="67597">
                  <c:v>-2.2559345535984723</c:v>
                </c:pt>
                <c:pt idx="67598">
                  <c:v>-2.2569008669226753</c:v>
                </c:pt>
                <c:pt idx="67599">
                  <c:v>-2.2578671779390662</c:v>
                </c:pt>
                <c:pt idx="67600">
                  <c:v>-2.2607810461629123</c:v>
                </c:pt>
                <c:pt idx="67601">
                  <c:v>-2.2636949062135487</c:v>
                </c:pt>
                <c:pt idx="67602">
                  <c:v>-2.2666087580909786</c:v>
                </c:pt>
                <c:pt idx="67603">
                  <c:v>-2.276892143134472</c:v>
                </c:pt>
                <c:pt idx="67604">
                  <c:v>-2.2871754127827151</c:v>
                </c:pt>
                <c:pt idx="67605">
                  <c:v>-2.2974585670357128</c:v>
                </c:pt>
                <c:pt idx="67606">
                  <c:v>-2.3141604429989209</c:v>
                </c:pt>
                <c:pt idx="67607">
                  <c:v>-2.330862304922126</c:v>
                </c:pt>
                <c:pt idx="67608">
                  <c:v>-2.3475641528053259</c:v>
                </c:pt>
                <c:pt idx="67609">
                  <c:v>-2.3466105851371433</c:v>
                </c:pt>
                <c:pt idx="67610">
                  <c:v>-2.3456570048438747</c:v>
                </c:pt>
                <c:pt idx="67611">
                  <c:v>-2.3447034119255177</c:v>
                </c:pt>
                <c:pt idx="67612">
                  <c:v>-2.3452956136214316</c:v>
                </c:pt>
                <c:pt idx="67613">
                  <c:v>-2.3458878199707551</c:v>
                </c:pt>
                <c:pt idx="67614">
                  <c:v>-2.3464800309734892</c:v>
                </c:pt>
                <c:pt idx="67615">
                  <c:v>-2.3472680352822652</c:v>
                </c:pt>
                <c:pt idx="67616">
                  <c:v>-2.3480560496564022</c:v>
                </c:pt>
                <c:pt idx="67617">
                  <c:v>-2.3488440740959011</c:v>
                </c:pt>
                <c:pt idx="67618">
                  <c:v>-2.3496460811249444</c:v>
                </c:pt>
                <c:pt idx="67619">
                  <c:v>-2.3504481031092799</c:v>
                </c:pt>
                <c:pt idx="67620">
                  <c:v>-2.3512501400489065</c:v>
                </c:pt>
                <c:pt idx="67621">
                  <c:v>-2.3510840941465387</c:v>
                </c:pt>
                <c:pt idx="67622">
                  <c:v>-2.3509180438338118</c:v>
                </c:pt>
                <c:pt idx="67623">
                  <c:v>-2.3507519891107234</c:v>
                </c:pt>
                <c:pt idx="67624">
                  <c:v>-2.3531198039574956</c:v>
                </c:pt>
                <c:pt idx="67625">
                  <c:v>-2.3554876970655321</c:v>
                </c:pt>
                <c:pt idx="67626">
                  <c:v>-2.3578556684348353</c:v>
                </c:pt>
                <c:pt idx="67627">
                  <c:v>-2.3594522064329153</c:v>
                </c:pt>
                <c:pt idx="67628">
                  <c:v>-2.3610487982421469</c:v>
                </c:pt>
                <c:pt idx="67629">
                  <c:v>-2.3626454438625295</c:v>
                </c:pt>
                <c:pt idx="67630">
                  <c:v>-2.364238130915111</c:v>
                </c:pt>
                <c:pt idx="67631">
                  <c:v>-2.3658308665502314</c:v>
                </c:pt>
                <c:pt idx="67632">
                  <c:v>-2.3674236507678876</c:v>
                </c:pt>
                <c:pt idx="67633">
                  <c:v>-2.3672617832617586</c:v>
                </c:pt>
                <c:pt idx="67634">
                  <c:v>-2.3670999100581787</c:v>
                </c:pt>
                <c:pt idx="67635">
                  <c:v>-2.3669380311571424</c:v>
                </c:pt>
                <c:pt idx="67636">
                  <c:v>-2.3687219422888033</c:v>
                </c:pt>
                <c:pt idx="67637">
                  <c:v>-2.3705059048528931</c:v>
                </c:pt>
                <c:pt idx="67638">
                  <c:v>-2.3722899188494146</c:v>
                </c:pt>
                <c:pt idx="67639">
                  <c:v>-2.3736880767446142</c:v>
                </c:pt>
                <c:pt idx="67640">
                  <c:v>-2.3750862752805348</c:v>
                </c:pt>
                <c:pt idx="67641">
                  <c:v>-2.3764845144571685</c:v>
                </c:pt>
                <c:pt idx="67642">
                  <c:v>-2.3767130112488712</c:v>
                </c:pt>
                <c:pt idx="67643">
                  <c:v>-2.376941513722632</c:v>
                </c:pt>
                <c:pt idx="67644">
                  <c:v>-2.3771700218784533</c:v>
                </c:pt>
                <c:pt idx="67645">
                  <c:v>-2.3789538068054261</c:v>
                </c:pt>
                <c:pt idx="67646">
                  <c:v>-2.3807376424300797</c:v>
                </c:pt>
                <c:pt idx="67647">
                  <c:v>-2.3825215287524149</c:v>
                </c:pt>
                <c:pt idx="67648">
                  <c:v>-2.3819714789455411</c:v>
                </c:pt>
                <c:pt idx="67649">
                  <c:v>-2.3814214148523494</c:v>
                </c:pt>
                <c:pt idx="67650">
                  <c:v>-2.3808713364728362</c:v>
                </c:pt>
                <c:pt idx="67651">
                  <c:v>-2.3820650263806771</c:v>
                </c:pt>
                <c:pt idx="67652">
                  <c:v>-2.3832587430660368</c:v>
                </c:pt>
                <c:pt idx="67653">
                  <c:v>-2.3844524865289167</c:v>
                </c:pt>
                <c:pt idx="67654">
                  <c:v>-2.3852507443132538</c:v>
                </c:pt>
                <c:pt idx="67655">
                  <c:v>-2.3860490183320455</c:v>
                </c:pt>
                <c:pt idx="67656">
                  <c:v>-2.3868473085852915</c:v>
                </c:pt>
                <c:pt idx="67657">
                  <c:v>-2.3870646411035978</c:v>
                </c:pt>
                <c:pt idx="67658">
                  <c:v>-2.3872819770073486</c:v>
                </c:pt>
                <c:pt idx="67659">
                  <c:v>-2.3874993162965428</c:v>
                </c:pt>
                <c:pt idx="67660">
                  <c:v>-2.3884874391242454</c:v>
                </c:pt>
                <c:pt idx="67661">
                  <c:v>-2.3894755742117599</c:v>
                </c:pt>
                <c:pt idx="67662">
                  <c:v>-2.3904637215590863</c:v>
                </c:pt>
                <c:pt idx="67663">
                  <c:v>-2.3904772376939083</c:v>
                </c:pt>
                <c:pt idx="67664">
                  <c:v>-2.3904907538287312</c:v>
                </c:pt>
                <c:pt idx="67665">
                  <c:v>-2.3905042699635515</c:v>
                </c:pt>
                <c:pt idx="67666">
                  <c:v>-2.3903132528391766</c:v>
                </c:pt>
                <c:pt idx="67667">
                  <c:v>-2.3901222348065119</c:v>
                </c:pt>
                <c:pt idx="67668">
                  <c:v>-2.3899312158655572</c:v>
                </c:pt>
                <c:pt idx="67669">
                  <c:v>-2.3907159943837457</c:v>
                </c:pt>
                <c:pt idx="67670">
                  <c:v>-2.3915007761768163</c:v>
                </c:pt>
                <c:pt idx="67671">
                  <c:v>-2.3922855612447651</c:v>
                </c:pt>
                <c:pt idx="67672">
                  <c:v>-2.3915082130375485</c:v>
                </c:pt>
                <c:pt idx="67673">
                  <c:v>-2.3907308633020499</c:v>
                </c:pt>
                <c:pt idx="67674">
                  <c:v>-2.3899535120382742</c:v>
                </c:pt>
                <c:pt idx="67675">
                  <c:v>-2.3903421878611968</c:v>
                </c:pt>
                <c:pt idx="67676">
                  <c:v>-2.3907308633020499</c:v>
                </c:pt>
                <c:pt idx="67677">
                  <c:v>-2.3911195383608326</c:v>
                </c:pt>
                <c:pt idx="67678">
                  <c:v>-2.39111328564679</c:v>
                </c:pt>
                <c:pt idx="67679">
                  <c:v>-2.3911070329327484</c:v>
                </c:pt>
                <c:pt idx="67680">
                  <c:v>-2.3911007802187063</c:v>
                </c:pt>
                <c:pt idx="67681">
                  <c:v>-2.3910940205278499</c:v>
                </c:pt>
                <c:pt idx="67682">
                  <c:v>-2.391087260836994</c:v>
                </c:pt>
                <c:pt idx="67683">
                  <c:v>-2.3910805011461371</c:v>
                </c:pt>
                <c:pt idx="67684">
                  <c:v>-2.3910715445557531</c:v>
                </c:pt>
                <c:pt idx="67685">
                  <c:v>-2.3910625879653682</c:v>
                </c:pt>
                <c:pt idx="67686">
                  <c:v>-2.3910536313749837</c:v>
                </c:pt>
                <c:pt idx="67687">
                  <c:v>-2.3900676723023984</c:v>
                </c:pt>
                <c:pt idx="67688">
                  <c:v>-2.3890817237187645</c:v>
                </c:pt>
                <c:pt idx="67689">
                  <c:v>-2.3880957856240794</c:v>
                </c:pt>
                <c:pt idx="67690">
                  <c:v>-2.3873071183127221</c:v>
                </c:pt>
                <c:pt idx="67691">
                  <c:v>-2.3865184589361861</c:v>
                </c:pt>
                <c:pt idx="67692">
                  <c:v>-2.3857298074944757</c:v>
                </c:pt>
                <c:pt idx="67693">
                  <c:v>-2.3857168233774146</c:v>
                </c:pt>
                <c:pt idx="67694">
                  <c:v>-2.3857038392603531</c:v>
                </c:pt>
                <c:pt idx="67695">
                  <c:v>-2.3856908551432916</c:v>
                </c:pt>
                <c:pt idx="67696">
                  <c:v>-2.3858706124277838</c:v>
                </c:pt>
                <c:pt idx="67697">
                  <c:v>-2.3860503675476803</c:v>
                </c:pt>
                <c:pt idx="67698">
                  <c:v>-2.3862301205029857</c:v>
                </c:pt>
                <c:pt idx="67699">
                  <c:v>-2.3846589940831513</c:v>
                </c:pt>
                <c:pt idx="67700">
                  <c:v>-2.3830878872706194</c:v>
                </c:pt>
                <c:pt idx="67701">
                  <c:v>-2.381516800065389</c:v>
                </c:pt>
                <c:pt idx="67702">
                  <c:v>-2.3813084093415551</c:v>
                </c:pt>
                <c:pt idx="67703">
                  <c:v>-2.3811000210528892</c:v>
                </c:pt>
                <c:pt idx="67704">
                  <c:v>-2.380891635199391</c:v>
                </c:pt>
                <c:pt idx="67705">
                  <c:v>-2.3804873566104505</c:v>
                </c:pt>
                <c:pt idx="67706">
                  <c:v>-2.3800830827155064</c:v>
                </c:pt>
                <c:pt idx="67707">
                  <c:v>-2.379678813514559</c:v>
                </c:pt>
                <c:pt idx="67708">
                  <c:v>-2.3784976122540678</c:v>
                </c:pt>
                <c:pt idx="67709">
                  <c:v>-2.3773164256885564</c:v>
                </c:pt>
                <c:pt idx="67710">
                  <c:v>-2.3761352538180254</c:v>
                </c:pt>
                <c:pt idx="67711">
                  <c:v>-2.3759307423700449</c:v>
                </c:pt>
                <c:pt idx="67712">
                  <c:v>-2.3757262332354743</c:v>
                </c:pt>
                <c:pt idx="67713">
                  <c:v>-2.3755217264143131</c:v>
                </c:pt>
                <c:pt idx="67714">
                  <c:v>-2.3743417690848223</c:v>
                </c:pt>
                <c:pt idx="67715">
                  <c:v>-2.3731618253073687</c:v>
                </c:pt>
                <c:pt idx="67716">
                  <c:v>-2.371981895081952</c:v>
                </c:pt>
                <c:pt idx="67717">
                  <c:v>-2.3725508087198812</c:v>
                </c:pt>
                <c:pt idx="67718">
                  <c:v>-2.3731197155001533</c:v>
                </c:pt>
                <c:pt idx="67719">
                  <c:v>-2.3736886154227679</c:v>
                </c:pt>
                <c:pt idx="67720">
                  <c:v>-2.3723138356968012</c:v>
                </c:pt>
                <c:pt idx="67721">
                  <c:v>-2.3709390698993444</c:v>
                </c:pt>
                <c:pt idx="67722">
                  <c:v>-2.3695643180303949</c:v>
                </c:pt>
                <c:pt idx="67723">
                  <c:v>-2.3701355720871922</c:v>
                </c:pt>
                <c:pt idx="67724">
                  <c:v>-2.3707068204292749</c:v>
                </c:pt>
                <c:pt idx="67725">
                  <c:v>-2.3712780630566432</c:v>
                </c:pt>
                <c:pt idx="67726">
                  <c:v>-2.3706838586248069</c:v>
                </c:pt>
                <c:pt idx="67727">
                  <c:v>-2.3700896596627694</c:v>
                </c:pt>
                <c:pt idx="67728">
                  <c:v>-2.3694954661705299</c:v>
                </c:pt>
                <c:pt idx="67729">
                  <c:v>-2.3687059082779984</c:v>
                </c:pt>
                <c:pt idx="67730">
                  <c:v>-2.3679163569352313</c:v>
                </c:pt>
                <c:pt idx="67731">
                  <c:v>-2.3671268121422258</c:v>
                </c:pt>
                <c:pt idx="67732">
                  <c:v>-2.3677014015338229</c:v>
                </c:pt>
                <c:pt idx="67733">
                  <c:v>-2.3682759868434808</c:v>
                </c:pt>
                <c:pt idx="67734">
                  <c:v>-2.3688505680712</c:v>
                </c:pt>
                <c:pt idx="67735">
                  <c:v>-2.368066705795119</c:v>
                </c:pt>
                <c:pt idx="67736">
                  <c:v>-2.3672828485190633</c:v>
                </c:pt>
                <c:pt idx="67737">
                  <c:v>-2.3664989962430334</c:v>
                </c:pt>
                <c:pt idx="67738">
                  <c:v>-2.3663001023763592</c:v>
                </c:pt>
                <c:pt idx="67739">
                  <c:v>-2.3661012094296372</c:v>
                </c:pt>
                <c:pt idx="67740">
                  <c:v>-2.3659023174028677</c:v>
                </c:pt>
                <c:pt idx="67741">
                  <c:v>-2.36570076425485</c:v>
                </c:pt>
                <c:pt idx="67742">
                  <c:v>-2.3654992119325504</c:v>
                </c:pt>
                <c:pt idx="67743">
                  <c:v>-2.365297660435969</c:v>
                </c:pt>
                <c:pt idx="67744">
                  <c:v>-2.3660737883902323</c:v>
                </c:pt>
                <c:pt idx="67745">
                  <c:v>-2.366849914161242</c:v>
                </c:pt>
                <c:pt idx="67746">
                  <c:v>-2.3676260377489973</c:v>
                </c:pt>
                <c:pt idx="67747">
                  <c:v>-2.3668432203318872</c:v>
                </c:pt>
                <c:pt idx="67748">
                  <c:v>-2.3660604050980312</c:v>
                </c:pt>
                <c:pt idx="67749">
                  <c:v>-2.3652775920474305</c:v>
                </c:pt>
                <c:pt idx="67750">
                  <c:v>-2.3660560555280665</c:v>
                </c:pt>
                <c:pt idx="67751">
                  <c:v>-2.3668345183537265</c:v>
                </c:pt>
                <c:pt idx="67752">
                  <c:v>-2.367612980524409</c:v>
                </c:pt>
                <c:pt idx="67753">
                  <c:v>-2.3674186077817958</c:v>
                </c:pt>
                <c:pt idx="67754">
                  <c:v>-2.3672242352285862</c:v>
                </c:pt>
                <c:pt idx="67755">
                  <c:v>-2.3670298628647761</c:v>
                </c:pt>
                <c:pt idx="67756">
                  <c:v>-2.3668321596445709</c:v>
                </c:pt>
                <c:pt idx="67757">
                  <c:v>-2.3666344566170343</c:v>
                </c:pt>
                <c:pt idx="67758">
                  <c:v>-2.366436753782164</c:v>
                </c:pt>
                <c:pt idx="67759">
                  <c:v>-2.3660493491000474</c:v>
                </c:pt>
                <c:pt idx="67760">
                  <c:v>-2.365661944742619</c:v>
                </c:pt>
                <c:pt idx="67761">
                  <c:v>-2.3652745407098807</c:v>
                </c:pt>
                <c:pt idx="67762">
                  <c:v>-2.3652745407098807</c:v>
                </c:pt>
                <c:pt idx="67763">
                  <c:v>-2.3652745407098807</c:v>
                </c:pt>
                <c:pt idx="67764">
                  <c:v>-2.3652745407098807</c:v>
                </c:pt>
                <c:pt idx="67765">
                  <c:v>-2.3656585994560522</c:v>
                </c:pt>
                <c:pt idx="67766">
                  <c:v>-2.3660426574446167</c:v>
                </c:pt>
                <c:pt idx="67767">
                  <c:v>-2.3664267146755726</c:v>
                </c:pt>
                <c:pt idx="67768">
                  <c:v>-2.3656484105930864</c:v>
                </c:pt>
                <c:pt idx="67769">
                  <c:v>-2.3648701079236494</c:v>
                </c:pt>
                <c:pt idx="67770">
                  <c:v>-2.3640918066672629</c:v>
                </c:pt>
                <c:pt idx="67771">
                  <c:v>-2.3642838356123281</c:v>
                </c:pt>
                <c:pt idx="67772">
                  <c:v>-2.3644758643679924</c:v>
                </c:pt>
                <c:pt idx="67773">
                  <c:v>-2.3646678929342522</c:v>
                </c:pt>
                <c:pt idx="67774">
                  <c:v>-2.3642781518687892</c:v>
                </c:pt>
                <c:pt idx="67775">
                  <c:v>-2.3638884118856227</c:v>
                </c:pt>
                <c:pt idx="67776">
                  <c:v>-2.3634986729847531</c:v>
                </c:pt>
                <c:pt idx="67777">
                  <c:v>-2.3638840661969978</c:v>
                </c:pt>
                <c:pt idx="67778">
                  <c:v>-2.3642694590845537</c:v>
                </c:pt>
                <c:pt idx="67779">
                  <c:v>-2.36465485164742</c:v>
                </c:pt>
                <c:pt idx="67780">
                  <c:v>-2.364070255734767</c:v>
                </c:pt>
                <c:pt idx="67781">
                  <c:v>-2.3634856606385011</c:v>
                </c:pt>
                <c:pt idx="67782">
                  <c:v>-2.3629010663586234</c:v>
                </c:pt>
                <c:pt idx="67783">
                  <c:v>-2.3634816498941911</c:v>
                </c:pt>
                <c:pt idx="67784">
                  <c:v>-2.3640622322868166</c:v>
                </c:pt>
                <c:pt idx="67785">
                  <c:v>-2.3646428135364981</c:v>
                </c:pt>
                <c:pt idx="67786">
                  <c:v>-2.3640577190973442</c:v>
                </c:pt>
                <c:pt idx="67787">
                  <c:v>-2.3634726257194938</c:v>
                </c:pt>
                <c:pt idx="67788">
                  <c:v>-2.3628875334029478</c:v>
                </c:pt>
                <c:pt idx="67789">
                  <c:v>-2.3630773879483669</c:v>
                </c:pt>
                <c:pt idx="67790">
                  <c:v>-2.3632672419526357</c:v>
                </c:pt>
                <c:pt idx="67791">
                  <c:v>-2.3634570954157565</c:v>
                </c:pt>
                <c:pt idx="67792">
                  <c:v>-2.3628696670559477</c:v>
                </c:pt>
                <c:pt idx="67793">
                  <c:v>-2.3622822409003863</c:v>
                </c:pt>
                <c:pt idx="67794">
                  <c:v>-2.361694816949071</c:v>
                </c:pt>
                <c:pt idx="67795">
                  <c:v>-2.3614972811388113</c:v>
                </c:pt>
                <c:pt idx="67796">
                  <c:v>-2.3612997460320457</c:v>
                </c:pt>
                <c:pt idx="67797">
                  <c:v>-2.3611022116287703</c:v>
                </c:pt>
                <c:pt idx="67798">
                  <c:v>-2.3605136257896953</c:v>
                </c:pt>
                <c:pt idx="67799">
                  <c:v>-2.359925042726339</c:v>
                </c:pt>
                <c:pt idx="67800">
                  <c:v>-2.359336462438701</c:v>
                </c:pt>
                <c:pt idx="67801">
                  <c:v>-2.3604972685852643</c:v>
                </c:pt>
                <c:pt idx="67802">
                  <c:v>-2.3616580698335001</c:v>
                </c:pt>
                <c:pt idx="67803">
                  <c:v>-2.3628188661834093</c:v>
                </c:pt>
                <c:pt idx="67804">
                  <c:v>-2.3616475493445508</c:v>
                </c:pt>
                <c:pt idx="67805">
                  <c:v>-2.360476237893852</c:v>
                </c:pt>
                <c:pt idx="67806">
                  <c:v>-2.359304931831312</c:v>
                </c:pt>
                <c:pt idx="67807">
                  <c:v>-2.3585221724617735</c:v>
                </c:pt>
                <c:pt idx="67808">
                  <c:v>-2.3577394174400825</c:v>
                </c:pt>
                <c:pt idx="67809">
                  <c:v>-2.3569566667662389</c:v>
                </c:pt>
                <c:pt idx="67810">
                  <c:v>-2.3557853812689737</c:v>
                </c:pt>
                <c:pt idx="67811">
                  <c:v>-2.3546141011598691</c:v>
                </c:pt>
                <c:pt idx="67812">
                  <c:v>-2.3534428264389229</c:v>
                </c:pt>
                <c:pt idx="67813">
                  <c:v>-2.3542115780358204</c:v>
                </c:pt>
                <c:pt idx="67814">
                  <c:v>-2.3549803248500836</c:v>
                </c:pt>
                <c:pt idx="67815">
                  <c:v>-2.3557490668817156</c:v>
                </c:pt>
                <c:pt idx="67816">
                  <c:v>-2.3559367538116676</c:v>
                </c:pt>
                <c:pt idx="67817">
                  <c:v>-2.3561244398487244</c:v>
                </c:pt>
                <c:pt idx="67818">
                  <c:v>-2.356312124992888</c:v>
                </c:pt>
                <c:pt idx="67819">
                  <c:v>-2.3559190945060404</c:v>
                </c:pt>
                <c:pt idx="67820">
                  <c:v>-2.3555260661837853</c:v>
                </c:pt>
                <c:pt idx="67821">
                  <c:v>-2.3551330400261254</c:v>
                </c:pt>
                <c:pt idx="67822">
                  <c:v>-2.3539611294615534</c:v>
                </c:pt>
                <c:pt idx="67823">
                  <c:v>-2.3527892249382512</c:v>
                </c:pt>
                <c:pt idx="67824">
                  <c:v>-2.3516173264562186</c:v>
                </c:pt>
                <c:pt idx="67825">
                  <c:v>-2.3518071848445561</c:v>
                </c:pt>
                <c:pt idx="67826">
                  <c:v>-2.3519970421319374</c:v>
                </c:pt>
                <c:pt idx="67827">
                  <c:v>-2.3521868983183607</c:v>
                </c:pt>
                <c:pt idx="67828">
                  <c:v>-2.3521802447392566</c:v>
                </c:pt>
                <c:pt idx="67829">
                  <c:v>-2.352173591160152</c:v>
                </c:pt>
                <c:pt idx="67830">
                  <c:v>-2.352166937581047</c:v>
                </c:pt>
                <c:pt idx="67831">
                  <c:v>-2.352546636773531</c:v>
                </c:pt>
                <c:pt idx="67832">
                  <c:v>-2.3529263338014204</c:v>
                </c:pt>
                <c:pt idx="67833">
                  <c:v>-2.3533060286647163</c:v>
                </c:pt>
                <c:pt idx="67834">
                  <c:v>-2.3527171824716469</c:v>
                </c:pt>
                <c:pt idx="67835">
                  <c:v>-2.3521283392175736</c:v>
                </c:pt>
                <c:pt idx="67836">
                  <c:v>-2.3515394989024951</c:v>
                </c:pt>
                <c:pt idx="67837">
                  <c:v>-2.3517260202760748</c:v>
                </c:pt>
                <c:pt idx="67838">
                  <c:v>-2.3519125405673558</c:v>
                </c:pt>
                <c:pt idx="67839">
                  <c:v>-2.352099059776342</c:v>
                </c:pt>
                <c:pt idx="67840">
                  <c:v>-2.3511253788117608</c:v>
                </c:pt>
                <c:pt idx="67841">
                  <c:v>-2.3501517015125284</c:v>
                </c:pt>
                <c:pt idx="67842">
                  <c:v>-2.3491780278786427</c:v>
                </c:pt>
                <c:pt idx="67843">
                  <c:v>-2.3495622173010413</c:v>
                </c:pt>
                <c:pt idx="67844">
                  <c:v>-2.3499464049222563</c:v>
                </c:pt>
                <c:pt idx="67845">
                  <c:v>-2.3503305907422849</c:v>
                </c:pt>
                <c:pt idx="67846">
                  <c:v>-2.3514867869167704</c:v>
                </c:pt>
                <c:pt idx="67847">
                  <c:v>-2.3526429770672457</c:v>
                </c:pt>
                <c:pt idx="67848">
                  <c:v>-2.3537991611937139</c:v>
                </c:pt>
                <c:pt idx="67849">
                  <c:v>-2.3532118325085554</c:v>
                </c:pt>
                <c:pt idx="67850">
                  <c:v>-2.3526245060276447</c:v>
                </c:pt>
                <c:pt idx="67851">
                  <c:v>-2.3520371817509806</c:v>
                </c:pt>
                <c:pt idx="67852">
                  <c:v>-2.3508660312103133</c:v>
                </c:pt>
                <c:pt idx="67853">
                  <c:v>-2.3496948860578062</c:v>
                </c:pt>
                <c:pt idx="67854">
                  <c:v>-2.3485237462934583</c:v>
                </c:pt>
                <c:pt idx="67855">
                  <c:v>-2.3485192617591975</c:v>
                </c:pt>
                <c:pt idx="67856">
                  <c:v>-2.3485147772249366</c:v>
                </c:pt>
                <c:pt idx="67857">
                  <c:v>-2.3485102926906758</c:v>
                </c:pt>
                <c:pt idx="67858">
                  <c:v>-2.3475323292318819</c:v>
                </c:pt>
                <c:pt idx="67859">
                  <c:v>-2.3465543702683536</c:v>
                </c:pt>
                <c:pt idx="67860">
                  <c:v>-2.3455764158000894</c:v>
                </c:pt>
                <c:pt idx="67861">
                  <c:v>-2.3463507519310483</c:v>
                </c:pt>
                <c:pt idx="67862">
                  <c:v>-2.3471250847871254</c:v>
                </c:pt>
                <c:pt idx="67863">
                  <c:v>-2.3478994143683214</c:v>
                </c:pt>
                <c:pt idx="67864">
                  <c:v>-2.3465339687036293</c:v>
                </c:pt>
                <c:pt idx="67865">
                  <c:v>-2.3451685268549638</c:v>
                </c:pt>
                <c:pt idx="67866">
                  <c:v>-2.3438030888223298</c:v>
                </c:pt>
                <c:pt idx="67867">
                  <c:v>-2.3445779179047941</c:v>
                </c:pt>
                <c:pt idx="67868">
                  <c:v>-2.3453527440398663</c:v>
                </c:pt>
                <c:pt idx="67869">
                  <c:v>-2.3461275672275423</c:v>
                </c:pt>
                <c:pt idx="67870">
                  <c:v>-2.3474830294137758</c:v>
                </c:pt>
                <c:pt idx="67871">
                  <c:v>-2.3488384877933086</c:v>
                </c:pt>
                <c:pt idx="67872">
                  <c:v>-2.3501939423661429</c:v>
                </c:pt>
                <c:pt idx="67873">
                  <c:v>-2.3490261650943176</c:v>
                </c:pt>
                <c:pt idx="67874">
                  <c:v>-2.3478583899451007</c:v>
                </c:pt>
                <c:pt idx="67875">
                  <c:v>-2.3466906169184916</c:v>
                </c:pt>
                <c:pt idx="67876">
                  <c:v>-2.3476619100316749</c:v>
                </c:pt>
                <c:pt idx="67877">
                  <c:v>-2.3486332021913165</c:v>
                </c:pt>
                <c:pt idx="67878">
                  <c:v>-2.3496044933974178</c:v>
                </c:pt>
                <c:pt idx="67879">
                  <c:v>-2.3492193391117882</c:v>
                </c:pt>
                <c:pt idx="67880">
                  <c:v>-2.3488341844473544</c:v>
                </c:pt>
                <c:pt idx="67881">
                  <c:v>-2.3484490294041156</c:v>
                </c:pt>
                <c:pt idx="67882">
                  <c:v>-2.348450192066045</c:v>
                </c:pt>
                <c:pt idx="67883">
                  <c:v>-2.3484513547279735</c:v>
                </c:pt>
                <c:pt idx="67884">
                  <c:v>-2.3484525173899025</c:v>
                </c:pt>
                <c:pt idx="67885">
                  <c:v>-2.3492328045186714</c:v>
                </c:pt>
                <c:pt idx="67886">
                  <c:v>-2.3500130944735407</c:v>
                </c:pt>
                <c:pt idx="67887">
                  <c:v>-2.3507933872545137</c:v>
                </c:pt>
                <c:pt idx="67888">
                  <c:v>-2.350800037558737</c:v>
                </c:pt>
                <c:pt idx="67889">
                  <c:v>-2.3508066878629603</c:v>
                </c:pt>
                <c:pt idx="67890">
                  <c:v>-2.3508133381671836</c:v>
                </c:pt>
                <c:pt idx="67891">
                  <c:v>-2.3523792720392831</c:v>
                </c:pt>
                <c:pt idx="67892">
                  <c:v>-2.3539452198543538</c:v>
                </c:pt>
                <c:pt idx="67893">
                  <c:v>-2.3555111816123957</c:v>
                </c:pt>
                <c:pt idx="67894">
                  <c:v>-2.3561050028217752</c:v>
                </c:pt>
                <c:pt idx="67895">
                  <c:v>-2.3566988294193143</c:v>
                </c:pt>
                <c:pt idx="67896">
                  <c:v>-2.3572926614050131</c:v>
                </c:pt>
                <c:pt idx="67897">
                  <c:v>-2.3573043345319817</c:v>
                </c:pt>
                <c:pt idx="67898">
                  <c:v>-2.3573160076169657</c:v>
                </c:pt>
                <c:pt idx="67899">
                  <c:v>-2.3573276806599632</c:v>
                </c:pt>
                <c:pt idx="67900">
                  <c:v>-2.3579345308938637</c:v>
                </c:pt>
                <c:pt idx="67901">
                  <c:v>-2.3585413913088193</c:v>
                </c:pt>
                <c:pt idx="67902">
                  <c:v>-2.3591482619048318</c:v>
                </c:pt>
                <c:pt idx="67903">
                  <c:v>-2.3605288622619081</c:v>
                </c:pt>
                <c:pt idx="67904">
                  <c:v>-2.3619094910992575</c:v>
                </c:pt>
                <c:pt idx="67905">
                  <c:v>-2.3632901484168749</c:v>
                </c:pt>
                <c:pt idx="67906">
                  <c:v>-2.3639024319484663</c:v>
                </c:pt>
                <c:pt idx="67907">
                  <c:v>-2.3645147282884862</c:v>
                </c:pt>
                <c:pt idx="67908">
                  <c:v>-2.3651270374369258</c:v>
                </c:pt>
                <c:pt idx="67909">
                  <c:v>-2.3651477887377466</c:v>
                </c:pt>
                <c:pt idx="67910">
                  <c:v>-2.3651685399713891</c:v>
                </c:pt>
                <c:pt idx="67911">
                  <c:v>-2.3651892911378543</c:v>
                </c:pt>
                <c:pt idx="67912">
                  <c:v>-2.3652143628557991</c:v>
                </c:pt>
                <c:pt idx="67913">
                  <c:v>-2.3652394346343897</c:v>
                </c:pt>
                <c:pt idx="67914">
                  <c:v>-2.3652645064736251</c:v>
                </c:pt>
                <c:pt idx="67915">
                  <c:v>-2.3668406784225819</c:v>
                </c:pt>
                <c:pt idx="67916">
                  <c:v>-2.3684168771681842</c:v>
                </c:pt>
                <c:pt idx="67917">
                  <c:v>-2.3699931027104322</c:v>
                </c:pt>
                <c:pt idx="67918">
                  <c:v>-2.3711774541538073</c:v>
                </c:pt>
                <c:pt idx="67919">
                  <c:v>-2.3723618267626145</c:v>
                </c:pt>
                <c:pt idx="67920">
                  <c:v>-2.3735462205368627</c:v>
                </c:pt>
                <c:pt idx="67921">
                  <c:v>-2.3735685140997695</c:v>
                </c:pt>
                <c:pt idx="67922">
                  <c:v>-2.3735908077153964</c:v>
                </c:pt>
                <c:pt idx="67923">
                  <c:v>-2.373613101383734</c:v>
                </c:pt>
                <c:pt idx="67924">
                  <c:v>-2.3751884827951768</c:v>
                </c:pt>
                <c:pt idx="67925">
                  <c:v>-2.3767638939893758</c:v>
                </c:pt>
                <c:pt idx="67926">
                  <c:v>-2.3783393349663369</c:v>
                </c:pt>
                <c:pt idx="67927">
                  <c:v>-2.3785599314512886</c:v>
                </c:pt>
                <c:pt idx="67928">
                  <c:v>-2.3787805318721644</c:v>
                </c:pt>
                <c:pt idx="67929">
                  <c:v>-2.3790011362289607</c:v>
                </c:pt>
                <c:pt idx="67930">
                  <c:v>-2.379223626898185</c:v>
                </c:pt>
                <c:pt idx="67931">
                  <c:v>-2.3794461222753993</c:v>
                </c:pt>
                <c:pt idx="67932">
                  <c:v>-2.3796686223606067</c:v>
                </c:pt>
                <c:pt idx="67933">
                  <c:v>-2.3810565274605802</c:v>
                </c:pt>
                <c:pt idx="67934">
                  <c:v>-2.3824444649175009</c:v>
                </c:pt>
                <c:pt idx="67935">
                  <c:v>-2.3838324347313677</c:v>
                </c:pt>
                <c:pt idx="67936">
                  <c:v>-2.3832712842489747</c:v>
                </c:pt>
                <c:pt idx="67937">
                  <c:v>-2.3827101231535375</c:v>
                </c:pt>
                <c:pt idx="67938">
                  <c:v>-2.3821489514450613</c:v>
                </c:pt>
                <c:pt idx="67939">
                  <c:v>-2.3843070160862379</c:v>
                </c:pt>
                <c:pt idx="67940">
                  <c:v>-2.3864651145706532</c:v>
                </c:pt>
                <c:pt idx="67941">
                  <c:v>-2.3886232468983062</c:v>
                </c:pt>
                <c:pt idx="67942">
                  <c:v>-2.3874688987290003</c:v>
                </c:pt>
                <c:pt idx="67943">
                  <c:v>-2.3863145391302654</c:v>
                </c:pt>
                <c:pt idx="67944">
                  <c:v>-2.3851601681021011</c:v>
                </c:pt>
                <c:pt idx="67945">
                  <c:v>-2.3869183760278037</c:v>
                </c:pt>
                <c:pt idx="67946">
                  <c:v>-2.3886765969340713</c:v>
                </c:pt>
                <c:pt idx="67947">
                  <c:v>-2.3904348308209049</c:v>
                </c:pt>
                <c:pt idx="67948">
                  <c:v>-2.3898625458037221</c:v>
                </c:pt>
                <c:pt idx="67949">
                  <c:v>-2.3892902555616575</c:v>
                </c:pt>
                <c:pt idx="67950">
                  <c:v>-2.3887179600947115</c:v>
                </c:pt>
                <c:pt idx="67951">
                  <c:v>-2.3896919686572846</c:v>
                </c:pt>
                <c:pt idx="67952">
                  <c:v>-2.3906659807494508</c:v>
                </c:pt>
                <c:pt idx="67953">
                  <c:v>-2.3916399963712105</c:v>
                </c:pt>
                <c:pt idx="67954">
                  <c:v>-2.390085117936418</c:v>
                </c:pt>
                <c:pt idx="67955">
                  <c:v>-2.3885302379766133</c:v>
                </c:pt>
                <c:pt idx="67956">
                  <c:v>-2.3869753564917957</c:v>
                </c:pt>
                <c:pt idx="67957">
                  <c:v>-2.3875629769537818</c:v>
                </c:pt>
                <c:pt idx="67958">
                  <c:v>-2.3881505979905029</c:v>
                </c:pt>
                <c:pt idx="67959">
                  <c:v>-2.3887382196019651</c:v>
                </c:pt>
                <c:pt idx="67960">
                  <c:v>-2.3887382196019651</c:v>
                </c:pt>
                <c:pt idx="67961">
                  <c:v>-2.3887382196019651</c:v>
                </c:pt>
                <c:pt idx="67962">
                  <c:v>-2.3887382196019651</c:v>
                </c:pt>
                <c:pt idx="67963">
                  <c:v>-2.388735855992786</c:v>
                </c:pt>
                <c:pt idx="67964">
                  <c:v>-2.3887334923836061</c:v>
                </c:pt>
                <c:pt idx="67965">
                  <c:v>-2.3887311287744266</c:v>
                </c:pt>
                <c:pt idx="67966">
                  <c:v>-2.3887277967382321</c:v>
                </c:pt>
                <c:pt idx="67967">
                  <c:v>-2.3887244647020394</c:v>
                </c:pt>
                <c:pt idx="67968">
                  <c:v>-2.3887211326658457</c:v>
                </c:pt>
                <c:pt idx="67969">
                  <c:v>-2.3898862856993235</c:v>
                </c:pt>
                <c:pt idx="67970">
                  <c:v>-2.3910514344754561</c:v>
                </c:pt>
                <c:pt idx="67971">
                  <c:v>-2.3922165789942431</c:v>
                </c:pt>
                <c:pt idx="67972">
                  <c:v>-2.3910441199717272</c:v>
                </c:pt>
                <c:pt idx="67973">
                  <c:v>-2.3898716669904814</c:v>
                </c:pt>
                <c:pt idx="67974">
                  <c:v>-2.3886992200505039</c:v>
                </c:pt>
                <c:pt idx="67975">
                  <c:v>-2.3879149769817039</c:v>
                </c:pt>
                <c:pt idx="67976">
                  <c:v>-2.3871307368602954</c:v>
                </c:pt>
                <c:pt idx="67977">
                  <c:v>-2.3863464996862822</c:v>
                </c:pt>
                <c:pt idx="67978">
                  <c:v>-2.3863397530669603</c:v>
                </c:pt>
                <c:pt idx="67979">
                  <c:v>-2.3863330064476389</c:v>
                </c:pt>
                <c:pt idx="67980">
                  <c:v>-2.386326259828317</c:v>
                </c:pt>
                <c:pt idx="67981">
                  <c:v>-2.3861252490154023</c:v>
                </c:pt>
                <c:pt idx="67982">
                  <c:v>-2.3859242394471289</c:v>
                </c:pt>
                <c:pt idx="67983">
                  <c:v>-2.3857232311234968</c:v>
                </c:pt>
                <c:pt idx="67984">
                  <c:v>-2.3853249674180423</c:v>
                </c:pt>
                <c:pt idx="67985">
                  <c:v>-2.3849267064416564</c:v>
                </c:pt>
                <c:pt idx="67986">
                  <c:v>-2.3845284481943372</c:v>
                </c:pt>
                <c:pt idx="67987">
                  <c:v>-2.3852979918010466</c:v>
                </c:pt>
                <c:pt idx="67988">
                  <c:v>-2.3860675288579931</c:v>
                </c:pt>
                <c:pt idx="67989">
                  <c:v>-2.3868370593651775</c:v>
                </c:pt>
                <c:pt idx="67990">
                  <c:v>-2.3858523585290383</c:v>
                </c:pt>
                <c:pt idx="67991">
                  <c:v>-2.3848676672283093</c:v>
                </c:pt>
                <c:pt idx="67992">
                  <c:v>-2.3838829854629902</c:v>
                </c:pt>
                <c:pt idx="67993">
                  <c:v>-2.3834863896390104</c:v>
                </c:pt>
                <c:pt idx="67994">
                  <c:v>-2.3830897970619249</c:v>
                </c:pt>
                <c:pt idx="67995">
                  <c:v>-2.3826932077317284</c:v>
                </c:pt>
                <c:pt idx="67996">
                  <c:v>-2.3819044875790225</c:v>
                </c:pt>
                <c:pt idx="67997">
                  <c:v>-2.3811157733211021</c:v>
                </c:pt>
                <c:pt idx="67998">
                  <c:v>-2.3803270649579691</c:v>
                </c:pt>
                <c:pt idx="67999">
                  <c:v>-2.3801254137345542</c:v>
                </c:pt>
                <c:pt idx="68000">
                  <c:v>-2.3799237638640109</c:v>
                </c:pt>
                <c:pt idx="68001">
                  <c:v>-2.3797221153463393</c:v>
                </c:pt>
                <c:pt idx="68002">
                  <c:v>-2.3793245729614783</c:v>
                </c:pt>
                <c:pt idx="68003">
                  <c:v>-2.3789270330873591</c:v>
                </c:pt>
                <c:pt idx="68004">
                  <c:v>-2.378529495723984</c:v>
                </c:pt>
                <c:pt idx="68005">
                  <c:v>-2.3779373816122504</c:v>
                </c:pt>
                <c:pt idx="68006">
                  <c:v>-2.3773452719090118</c:v>
                </c:pt>
                <c:pt idx="68007">
                  <c:v>-2.3767531666142667</c:v>
                </c:pt>
                <c:pt idx="68008">
                  <c:v>-2.3761607297844427</c:v>
                </c:pt>
                <c:pt idx="68009">
                  <c:v>-2.3755682975263914</c:v>
                </c:pt>
                <c:pt idx="68010">
                  <c:v>-2.3749758698401098</c:v>
                </c:pt>
                <c:pt idx="68011">
                  <c:v>-2.3751633652551183</c:v>
                </c:pt>
                <c:pt idx="68012">
                  <c:v>-2.3753508591838344</c:v>
                </c:pt>
                <c:pt idx="68013">
                  <c:v>-2.3755383516262576</c:v>
                </c:pt>
                <c:pt idx="68014">
                  <c:v>-2.3749447575781781</c:v>
                </c:pt>
                <c:pt idx="68015">
                  <c:v>-2.3743511686733418</c:v>
                </c:pt>
                <c:pt idx="68016">
                  <c:v>-2.3737575849117483</c:v>
                </c:pt>
                <c:pt idx="68017">
                  <c:v>-2.3743316980971199</c:v>
                </c:pt>
                <c:pt idx="68018">
                  <c:v>-2.3749058069556361</c:v>
                </c:pt>
                <c:pt idx="68019">
                  <c:v>-2.3754799114872971</c:v>
                </c:pt>
                <c:pt idx="68020">
                  <c:v>-2.3750800582678293</c:v>
                </c:pt>
                <c:pt idx="68021">
                  <c:v>-2.374680208323241</c:v>
                </c:pt>
                <c:pt idx="68022">
                  <c:v>-2.3742803616535362</c:v>
                </c:pt>
                <c:pt idx="68023">
                  <c:v>-2.3734924237873964</c:v>
                </c:pt>
                <c:pt idx="68024">
                  <c:v>-2.372704491379392</c:v>
                </c:pt>
                <c:pt idx="68025">
                  <c:v>-2.3719165644295237</c:v>
                </c:pt>
                <c:pt idx="68026">
                  <c:v>-2.3713245223357906</c:v>
                </c:pt>
                <c:pt idx="68027">
                  <c:v>-2.3707324846505484</c:v>
                </c:pt>
                <c:pt idx="68028">
                  <c:v>-2.3701404513738034</c:v>
                </c:pt>
                <c:pt idx="68029">
                  <c:v>-2.3703259599441604</c:v>
                </c:pt>
                <c:pt idx="68030">
                  <c:v>-2.3705114672698779</c:v>
                </c:pt>
                <c:pt idx="68031">
                  <c:v>-2.3706969733509506</c:v>
                </c:pt>
                <c:pt idx="68032">
                  <c:v>-2.3701056181766296</c:v>
                </c:pt>
                <c:pt idx="68033">
                  <c:v>-2.3695142670842437</c:v>
                </c:pt>
                <c:pt idx="68034">
                  <c:v>-2.3689229200738002</c:v>
                </c:pt>
                <c:pt idx="68035">
                  <c:v>-2.3689162208142984</c:v>
                </c:pt>
                <c:pt idx="68036">
                  <c:v>-2.3689095215548002</c:v>
                </c:pt>
                <c:pt idx="68037">
                  <c:v>-2.3689028222952984</c:v>
                </c:pt>
                <c:pt idx="68038">
                  <c:v>-2.3692858763534446</c:v>
                </c:pt>
                <c:pt idx="68039">
                  <c:v>-2.3696689282283341</c:v>
                </c:pt>
                <c:pt idx="68040">
                  <c:v>-2.3700519779199709</c:v>
                </c:pt>
                <c:pt idx="68041">
                  <c:v>-2.3694616458297579</c:v>
                </c:pt>
                <c:pt idx="68042">
                  <c:v>-2.3688713173316507</c:v>
                </c:pt>
                <c:pt idx="68043">
                  <c:v>-2.3682809924256496</c:v>
                </c:pt>
                <c:pt idx="68044">
                  <c:v>-2.3688562439767833</c:v>
                </c:pt>
                <c:pt idx="68045">
                  <c:v>-2.3694314917725325</c:v>
                </c:pt>
                <c:pt idx="68046">
                  <c:v>-2.3700067358128987</c:v>
                </c:pt>
                <c:pt idx="68047">
                  <c:v>-2.369417084834081</c:v>
                </c:pt>
                <c:pt idx="68048">
                  <c:v>-2.3688274371208138</c:v>
                </c:pt>
                <c:pt idx="68049">
                  <c:v>-2.368237792673098</c:v>
                </c:pt>
                <c:pt idx="68050">
                  <c:v>-2.3684281326537224</c:v>
                </c:pt>
                <c:pt idx="68051">
                  <c:v>-2.3686184716159606</c:v>
                </c:pt>
                <c:pt idx="68052">
                  <c:v>-2.3688088095598139</c:v>
                </c:pt>
                <c:pt idx="68053">
                  <c:v>-2.3686100799079095</c:v>
                </c:pt>
                <c:pt idx="68054">
                  <c:v>-2.3684113511489007</c:v>
                </c:pt>
                <c:pt idx="68055">
                  <c:v>-2.368212623282786</c:v>
                </c:pt>
                <c:pt idx="68056">
                  <c:v>-2.3676230075986791</c:v>
                </c:pt>
                <c:pt idx="68057">
                  <c:v>-2.3670333935566759</c:v>
                </c:pt>
                <c:pt idx="68058">
                  <c:v>-2.3664437811567791</c:v>
                </c:pt>
                <c:pt idx="68059">
                  <c:v>-2.3660540332588496</c:v>
                </c:pt>
                <c:pt idx="68060">
                  <c:v>-2.3656642864432174</c:v>
                </c:pt>
                <c:pt idx="68061">
                  <c:v>-2.3652745407098821</c:v>
                </c:pt>
                <c:pt idx="68062">
                  <c:v>-2.365660926903753</c:v>
                </c:pt>
                <c:pt idx="68063">
                  <c:v>-2.3660473120059957</c:v>
                </c:pt>
                <c:pt idx="68064">
                  <c:v>-2.3664336960166126</c:v>
                </c:pt>
                <c:pt idx="68065">
                  <c:v>-2.3664313535486117</c:v>
                </c:pt>
                <c:pt idx="68066">
                  <c:v>-2.3664290110806099</c:v>
                </c:pt>
                <c:pt idx="68067">
                  <c:v>-2.3664266686126085</c:v>
                </c:pt>
                <c:pt idx="68068">
                  <c:v>-2.3658415664494927</c:v>
                </c:pt>
                <c:pt idx="68069">
                  <c:v>-2.3652564653476813</c:v>
                </c:pt>
                <c:pt idx="68070">
                  <c:v>-2.3646713653071738</c:v>
                </c:pt>
                <c:pt idx="68071">
                  <c:v>-2.3640845947693161</c:v>
                </c:pt>
                <c:pt idx="68072">
                  <c:v>-2.3634978261091515</c:v>
                </c:pt>
                <c:pt idx="68073">
                  <c:v>-2.3629110593266778</c:v>
                </c:pt>
                <c:pt idx="68074">
                  <c:v>-2.3634916428524493</c:v>
                </c:pt>
                <c:pt idx="68075">
                  <c:v>-2.3640722252352768</c:v>
                </c:pt>
                <c:pt idx="68076">
                  <c:v>-2.3646528064751617</c:v>
                </c:pt>
                <c:pt idx="68077">
                  <c:v>-2.3646506329182602</c:v>
                </c:pt>
                <c:pt idx="68078">
                  <c:v>-2.3646484593613577</c:v>
                </c:pt>
                <c:pt idx="68079">
                  <c:v>-2.3646462858044557</c:v>
                </c:pt>
                <c:pt idx="68080">
                  <c:v>-2.3642543890588161</c:v>
                </c:pt>
                <c:pt idx="68081">
                  <c:v>-2.3638624930227348</c:v>
                </c:pt>
                <c:pt idx="68082">
                  <c:v>-2.3634705976962107</c:v>
                </c:pt>
                <c:pt idx="68083">
                  <c:v>-2.3628853404222152</c:v>
                </c:pt>
                <c:pt idx="68084">
                  <c:v>-2.3623000842911619</c:v>
                </c:pt>
                <c:pt idx="68085">
                  <c:v>-2.3617148293030517</c:v>
                </c:pt>
                <c:pt idx="68086">
                  <c:v>-2.3632648804181478</c:v>
                </c:pt>
                <c:pt idx="68087">
                  <c:v>-2.3648149287071418</c:v>
                </c:pt>
                <c:pt idx="68088">
                  <c:v>-2.3663649741700343</c:v>
                </c:pt>
                <c:pt idx="68089">
                  <c:v>-2.3653934956547857</c:v>
                </c:pt>
                <c:pt idx="68090">
                  <c:v>-2.3644220189043348</c:v>
                </c:pt>
                <c:pt idx="68091">
                  <c:v>-2.3634505439186797</c:v>
                </c:pt>
                <c:pt idx="68092">
                  <c:v>-2.3634472016224248</c:v>
                </c:pt>
                <c:pt idx="68093">
                  <c:v>-2.3634438593261695</c:v>
                </c:pt>
                <c:pt idx="68094">
                  <c:v>-2.3634405170299146</c:v>
                </c:pt>
                <c:pt idx="68095">
                  <c:v>-2.364021087741663</c:v>
                </c:pt>
                <c:pt idx="68096">
                  <c:v>-2.3646016573104687</c:v>
                </c:pt>
                <c:pt idx="68097">
                  <c:v>-2.3651822257363317</c:v>
                </c:pt>
                <c:pt idx="68098">
                  <c:v>-2.3645971430062773</c:v>
                </c:pt>
                <c:pt idx="68099">
                  <c:v>-2.3640120613375268</c:v>
                </c:pt>
                <c:pt idx="68100">
                  <c:v>-2.3634269807300807</c:v>
                </c:pt>
                <c:pt idx="68101">
                  <c:v>-2.3628402304440055</c:v>
                </c:pt>
                <c:pt idx="68102">
                  <c:v>-2.362253482035622</c:v>
                </c:pt>
                <c:pt idx="68103">
                  <c:v>-2.3616667355049308</c:v>
                </c:pt>
                <c:pt idx="68104">
                  <c:v>-2.361663395657839</c:v>
                </c:pt>
                <c:pt idx="68105">
                  <c:v>-2.3616600558107468</c:v>
                </c:pt>
                <c:pt idx="68106">
                  <c:v>-2.3616567159636555</c:v>
                </c:pt>
                <c:pt idx="68107">
                  <c:v>-2.3610704746144244</c:v>
                </c:pt>
                <c:pt idx="68108">
                  <c:v>-2.3604842348979691</c:v>
                </c:pt>
                <c:pt idx="68109">
                  <c:v>-2.3598979968142895</c:v>
                </c:pt>
                <c:pt idx="68110">
                  <c:v>-2.3593105925598459</c:v>
                </c:pt>
                <c:pt idx="68111">
                  <c:v>-2.3587231905096506</c:v>
                </c:pt>
                <c:pt idx="68112">
                  <c:v>-2.358135790663701</c:v>
                </c:pt>
                <c:pt idx="68113">
                  <c:v>-2.3583244766927565</c:v>
                </c:pt>
                <c:pt idx="68114">
                  <c:v>-2.3585131619912612</c:v>
                </c:pt>
                <c:pt idx="68115">
                  <c:v>-2.3587018465592156</c:v>
                </c:pt>
                <c:pt idx="68116">
                  <c:v>-2.3586963425544107</c:v>
                </c:pt>
                <c:pt idx="68117">
                  <c:v>-2.3586908385496059</c:v>
                </c:pt>
                <c:pt idx="68118">
                  <c:v>-2.3586853345448007</c:v>
                </c:pt>
                <c:pt idx="68119">
                  <c:v>-2.3592620510930842</c:v>
                </c:pt>
                <c:pt idx="68120">
                  <c:v>-2.3598387646207324</c:v>
                </c:pt>
                <c:pt idx="68121">
                  <c:v>-2.3604154751277462</c:v>
                </c:pt>
                <c:pt idx="68122">
                  <c:v>-2.3592442004067999</c:v>
                </c:pt>
                <c:pt idx="68123">
                  <c:v>-2.3580729310740147</c:v>
                </c:pt>
                <c:pt idx="68124">
                  <c:v>-2.3569016671293861</c:v>
                </c:pt>
                <c:pt idx="68125">
                  <c:v>-2.356896167165702</c:v>
                </c:pt>
                <c:pt idx="68126">
                  <c:v>-2.3568906672020149</c:v>
                </c:pt>
                <c:pt idx="68127">
                  <c:v>-2.35688516723833</c:v>
                </c:pt>
                <c:pt idx="68128">
                  <c:v>-2.3584349447527888</c:v>
                </c:pt>
                <c:pt idx="68129">
                  <c:v>-2.3599847148600448</c:v>
                </c:pt>
                <c:pt idx="68130">
                  <c:v>-2.3615344775600975</c:v>
                </c:pt>
                <c:pt idx="68131">
                  <c:v>-2.3601662131129464</c:v>
                </c:pt>
                <c:pt idx="68132">
                  <c:v>-2.3587979555346497</c:v>
                </c:pt>
                <c:pt idx="68133">
                  <c:v>-2.3574297048252055</c:v>
                </c:pt>
                <c:pt idx="68134">
                  <c:v>-2.3562583035312641</c:v>
                </c:pt>
                <c:pt idx="68135">
                  <c:v>-2.3550869077887593</c:v>
                </c:pt>
                <c:pt idx="68136">
                  <c:v>-2.3539155175976916</c:v>
                </c:pt>
                <c:pt idx="68137">
                  <c:v>-2.3537180122186365</c:v>
                </c:pt>
                <c:pt idx="68138">
                  <c:v>-2.3535205075430747</c:v>
                </c:pt>
                <c:pt idx="68139">
                  <c:v>-2.3533230035710058</c:v>
                </c:pt>
                <c:pt idx="68140">
                  <c:v>-2.3544830638586904</c:v>
                </c:pt>
                <c:pt idx="68141">
                  <c:v>-2.3556431185949371</c:v>
                </c:pt>
                <c:pt idx="68142">
                  <c:v>-2.3568031677797485</c:v>
                </c:pt>
                <c:pt idx="68143">
                  <c:v>-2.3560221376205375</c:v>
                </c:pt>
                <c:pt idx="68144">
                  <c:v>-2.3552411107222095</c:v>
                </c:pt>
                <c:pt idx="68145">
                  <c:v>-2.3544600870847701</c:v>
                </c:pt>
                <c:pt idx="68146">
                  <c:v>-2.3540670788206315</c:v>
                </c:pt>
                <c:pt idx="68147">
                  <c:v>-2.3536740716481193</c:v>
                </c:pt>
                <c:pt idx="68148">
                  <c:v>-2.3532810655672343</c:v>
                </c:pt>
                <c:pt idx="68149">
                  <c:v>-2.3538595879652968</c:v>
                </c:pt>
                <c:pt idx="68150">
                  <c:v>-2.3544381082407515</c:v>
                </c:pt>
                <c:pt idx="68151">
                  <c:v>-2.3550166263935979</c:v>
                </c:pt>
                <c:pt idx="68152">
                  <c:v>-2.3550121297296802</c:v>
                </c:pt>
                <c:pt idx="68153">
                  <c:v>-2.355007633065763</c:v>
                </c:pt>
                <c:pt idx="68154">
                  <c:v>-2.3550031364018449</c:v>
                </c:pt>
                <c:pt idx="68155">
                  <c:v>-2.3553861472447859</c:v>
                </c:pt>
                <c:pt idx="68156">
                  <c:v>-2.3557691570054291</c:v>
                </c:pt>
                <c:pt idx="68157">
                  <c:v>-2.3561521656837767</c:v>
                </c:pt>
                <c:pt idx="68158">
                  <c:v>-2.3557636592970734</c:v>
                </c:pt>
                <c:pt idx="68159">
                  <c:v>-2.3553751536138643</c:v>
                </c:pt>
                <c:pt idx="68160">
                  <c:v>-2.354986648634148</c:v>
                </c:pt>
                <c:pt idx="68161">
                  <c:v>-2.3553763187152268</c:v>
                </c:pt>
                <c:pt idx="68162">
                  <c:v>-2.3557659887963043</c:v>
                </c:pt>
                <c:pt idx="68163">
                  <c:v>-2.3561556588773831</c:v>
                </c:pt>
                <c:pt idx="68164">
                  <c:v>-2.356156658627266</c:v>
                </c:pt>
                <c:pt idx="68165">
                  <c:v>-2.356157658377144</c:v>
                </c:pt>
                <c:pt idx="68166">
                  <c:v>-2.3561586581270251</c:v>
                </c:pt>
                <c:pt idx="68167">
                  <c:v>-2.3555781497056647</c:v>
                </c:pt>
                <c:pt idx="68168">
                  <c:v>-2.3549976401413613</c:v>
                </c:pt>
                <c:pt idx="68169">
                  <c:v>-2.3544171294341152</c:v>
                </c:pt>
                <c:pt idx="68170">
                  <c:v>-2.3551974728222653</c:v>
                </c:pt>
                <c:pt idx="68171">
                  <c:v>-2.3559778190365175</c:v>
                </c:pt>
                <c:pt idx="68172">
                  <c:v>-2.3567581680768708</c:v>
                </c:pt>
                <c:pt idx="68173">
                  <c:v>-2.3569613374464451</c:v>
                </c:pt>
                <c:pt idx="68174">
                  <c:v>-2.357164507916977</c:v>
                </c:pt>
                <c:pt idx="68175">
                  <c:v>-2.3573676794884659</c:v>
                </c:pt>
                <c:pt idx="68176">
                  <c:v>-2.3579588672683047</c:v>
                </c:pt>
                <c:pt idx="68177">
                  <c:v>-2.3585500591300828</c:v>
                </c:pt>
                <c:pt idx="68178">
                  <c:v>-2.3591412550737996</c:v>
                </c:pt>
                <c:pt idx="68179">
                  <c:v>-2.3597307931780764</c:v>
                </c:pt>
                <c:pt idx="68180">
                  <c:v>-2.3603203361526899</c:v>
                </c:pt>
                <c:pt idx="68181">
                  <c:v>-2.3609098839976377</c:v>
                </c:pt>
                <c:pt idx="68182">
                  <c:v>-2.3615056062396822</c:v>
                </c:pt>
                <c:pt idx="68183">
                  <c:v>-2.3621013347679125</c:v>
                </c:pt>
                <c:pt idx="68184">
                  <c:v>-2.3626970695823286</c:v>
                </c:pt>
                <c:pt idx="68185">
                  <c:v>-2.3631023023905033</c:v>
                </c:pt>
                <c:pt idx="68186">
                  <c:v>-2.3635075402747439</c:v>
                </c:pt>
                <c:pt idx="68187">
                  <c:v>-2.3639127832350506</c:v>
                </c:pt>
                <c:pt idx="68188">
                  <c:v>-2.3633516234458338</c:v>
                </c:pt>
                <c:pt idx="68189">
                  <c:v>-2.3627904530435782</c:v>
                </c:pt>
                <c:pt idx="68190">
                  <c:v>-2.36222927202828</c:v>
                </c:pt>
                <c:pt idx="68191">
                  <c:v>-2.3647781425628027</c:v>
                </c:pt>
                <c:pt idx="68192">
                  <c:v>-2.3673270640175317</c:v>
                </c:pt>
                <c:pt idx="68193">
                  <c:v>-2.3698760363924651</c:v>
                </c:pt>
                <c:pt idx="68194">
                  <c:v>-2.3699021762765518</c:v>
                </c:pt>
                <c:pt idx="68195">
                  <c:v>-2.3699283161606384</c:v>
                </c:pt>
                <c:pt idx="68196">
                  <c:v>-2.3699544560447254</c:v>
                </c:pt>
                <c:pt idx="68197">
                  <c:v>-2.371147824507573</c:v>
                </c:pt>
                <c:pt idx="68198">
                  <c:v>-2.3723412197479408</c:v>
                </c:pt>
                <c:pt idx="68199">
                  <c:v>-2.3735346417658278</c:v>
                </c:pt>
                <c:pt idx="68200">
                  <c:v>-2.3739483909300731</c:v>
                </c:pt>
                <c:pt idx="68201">
                  <c:v>-2.3743621478994519</c:v>
                </c:pt>
                <c:pt idx="68202">
                  <c:v>-2.3747759126739645</c:v>
                </c:pt>
                <c:pt idx="68203">
                  <c:v>-2.3751853464316737</c:v>
                </c:pt>
                <c:pt idx="68204">
                  <c:v>-2.3755947876031165</c:v>
                </c:pt>
                <c:pt idx="68205">
                  <c:v>-2.3760042361882938</c:v>
                </c:pt>
                <c:pt idx="68206">
                  <c:v>-2.3773874433127529</c:v>
                </c:pt>
                <c:pt idx="68207">
                  <c:v>-2.3787706739057919</c:v>
                </c:pt>
                <c:pt idx="68208">
                  <c:v>-2.3801539279674189</c:v>
                </c:pt>
                <c:pt idx="68209">
                  <c:v>-2.3801746236426742</c:v>
                </c:pt>
                <c:pt idx="68210">
                  <c:v>-2.380195319317929</c:v>
                </c:pt>
                <c:pt idx="68211">
                  <c:v>-2.3802160149931844</c:v>
                </c:pt>
                <c:pt idx="68212">
                  <c:v>-2.3814062995077916</c:v>
                </c:pt>
                <c:pt idx="68213">
                  <c:v>-2.3825966075343663</c:v>
                </c:pt>
                <c:pt idx="68214">
                  <c:v>-2.3837869390729098</c:v>
                </c:pt>
                <c:pt idx="68215">
                  <c:v>-2.3847850676593962</c:v>
                </c:pt>
                <c:pt idx="68216">
                  <c:v>-2.3857832166789015</c:v>
                </c:pt>
                <c:pt idx="68217">
                  <c:v>-2.3867813861314278</c:v>
                </c:pt>
                <c:pt idx="68218">
                  <c:v>-2.3868055111993853</c:v>
                </c:pt>
                <c:pt idx="68219">
                  <c:v>-2.3868296362673433</c:v>
                </c:pt>
                <c:pt idx="68220">
                  <c:v>-2.3868537613353009</c:v>
                </c:pt>
                <c:pt idx="68221">
                  <c:v>-2.3874576356998403</c:v>
                </c:pt>
                <c:pt idx="68222">
                  <c:v>-2.3880615216720145</c:v>
                </c:pt>
                <c:pt idx="68223">
                  <c:v>-2.3886654192518231</c:v>
                </c:pt>
                <c:pt idx="68224">
                  <c:v>-2.3898592600354234</c:v>
                </c:pt>
                <c:pt idx="68225">
                  <c:v>-2.3910531243981703</c:v>
                </c:pt>
                <c:pt idx="68226">
                  <c:v>-2.3922470123400617</c:v>
                </c:pt>
                <c:pt idx="68227">
                  <c:v>-2.3926598611533709</c:v>
                </c:pt>
                <c:pt idx="68228">
                  <c:v>-2.393072717389745</c:v>
                </c:pt>
                <c:pt idx="68229">
                  <c:v>-2.3934855810491831</c:v>
                </c:pt>
                <c:pt idx="68230">
                  <c:v>-2.3948649027398914</c:v>
                </c:pt>
                <c:pt idx="68231">
                  <c:v>-2.3962442466997929</c:v>
                </c:pt>
                <c:pt idx="68232">
                  <c:v>-2.397623612928887</c:v>
                </c:pt>
                <c:pt idx="68233">
                  <c:v>-2.3970591055263997</c:v>
                </c:pt>
                <c:pt idx="68234">
                  <c:v>-2.3964945891436455</c:v>
                </c:pt>
                <c:pt idx="68235">
                  <c:v>-2.3959300637806269</c:v>
                </c:pt>
                <c:pt idx="68236">
                  <c:v>-2.3961390859232656</c:v>
                </c:pt>
                <c:pt idx="68237">
                  <c:v>-2.3963481105822444</c:v>
                </c:pt>
                <c:pt idx="68238">
                  <c:v>-2.3965571377575645</c:v>
                </c:pt>
                <c:pt idx="68239">
                  <c:v>-2.3967622718662076</c:v>
                </c:pt>
                <c:pt idx="68240">
                  <c:v>-2.3969674078688707</c:v>
                </c:pt>
                <c:pt idx="68241">
                  <c:v>-2.3971725457655544</c:v>
                </c:pt>
                <c:pt idx="68242">
                  <c:v>-2.398155782859448</c:v>
                </c:pt>
                <c:pt idx="68243">
                  <c:v>-2.3991390281265486</c:v>
                </c:pt>
                <c:pt idx="68244">
                  <c:v>-2.4001222815668579</c:v>
                </c:pt>
                <c:pt idx="68245">
                  <c:v>-2.3995436775300174</c:v>
                </c:pt>
                <c:pt idx="68246">
                  <c:v>-2.3989650712889294</c:v>
                </c:pt>
                <c:pt idx="68247">
                  <c:v>-2.3983864628435945</c:v>
                </c:pt>
                <c:pt idx="68248">
                  <c:v>-2.3989696484078631</c:v>
                </c:pt>
                <c:pt idx="68249">
                  <c:v>-2.3995528339721317</c:v>
                </c:pt>
                <c:pt idx="68250">
                  <c:v>-2.4001360195364008</c:v>
                </c:pt>
                <c:pt idx="68251">
                  <c:v>-2.400132627445156</c:v>
                </c:pt>
                <c:pt idx="68252">
                  <c:v>-2.4001292353539108</c:v>
                </c:pt>
                <c:pt idx="68253">
                  <c:v>-2.4001258432626664</c:v>
                </c:pt>
                <c:pt idx="68254">
                  <c:v>-2.4001212639394849</c:v>
                </c:pt>
                <c:pt idx="68255">
                  <c:v>-2.4001166846163047</c:v>
                </c:pt>
                <c:pt idx="68256">
                  <c:v>-2.400112105293124</c:v>
                </c:pt>
                <c:pt idx="68257">
                  <c:v>-2.4001065083425703</c:v>
                </c:pt>
                <c:pt idx="68258">
                  <c:v>-2.4001009113920158</c:v>
                </c:pt>
                <c:pt idx="68259">
                  <c:v>-2.4000953144414616</c:v>
                </c:pt>
                <c:pt idx="68260">
                  <c:v>-2.3996997646106011</c:v>
                </c:pt>
                <c:pt idx="68261">
                  <c:v>-2.3993042176478276</c:v>
                </c:pt>
                <c:pt idx="68262">
                  <c:v>-2.3989086735531404</c:v>
                </c:pt>
                <c:pt idx="68263">
                  <c:v>-2.3983136404958674</c:v>
                </c:pt>
                <c:pt idx="68264">
                  <c:v>-2.3977186131533079</c:v>
                </c:pt>
                <c:pt idx="68265">
                  <c:v>-2.3971235915254634</c:v>
                </c:pt>
                <c:pt idx="68266">
                  <c:v>-2.3965262045707596</c:v>
                </c:pt>
                <c:pt idx="68267">
                  <c:v>-2.3959288244737138</c:v>
                </c:pt>
                <c:pt idx="68268">
                  <c:v>-2.3953314512343251</c:v>
                </c:pt>
                <c:pt idx="68269">
                  <c:v>-2.3955123656283765</c:v>
                </c:pt>
                <c:pt idx="68270">
                  <c:v>-2.3956932780472351</c:v>
                </c:pt>
                <c:pt idx="68271">
                  <c:v>-2.3958741884909021</c:v>
                </c:pt>
                <c:pt idx="68272">
                  <c:v>-2.3962500044757085</c:v>
                </c:pt>
                <c:pt idx="68273">
                  <c:v>-2.3966258159302622</c:v>
                </c:pt>
                <c:pt idx="68274">
                  <c:v>-2.3970016228545639</c:v>
                </c:pt>
                <c:pt idx="68275">
                  <c:v>-2.3948488238775103</c:v>
                </c:pt>
                <c:pt idx="68276">
                  <c:v>-2.3926960488602722</c:v>
                </c:pt>
                <c:pt idx="68277">
                  <c:v>-2.3905432978028487</c:v>
                </c:pt>
                <c:pt idx="68278">
                  <c:v>-2.3895551183756809</c:v>
                </c:pt>
                <c:pt idx="68279">
                  <c:v>-2.3885669512083245</c:v>
                </c:pt>
                <c:pt idx="68280">
                  <c:v>-2.3875787963007804</c:v>
                </c:pt>
                <c:pt idx="68281">
                  <c:v>-2.3875641152808913</c:v>
                </c:pt>
                <c:pt idx="68282">
                  <c:v>-2.3875494342609986</c:v>
                </c:pt>
                <c:pt idx="68283">
                  <c:v>-2.3875347532411078</c:v>
                </c:pt>
                <c:pt idx="68284">
                  <c:v>-2.3869386629943095</c:v>
                </c:pt>
                <c:pt idx="68285">
                  <c:v>-2.3863425790336965</c:v>
                </c:pt>
                <c:pt idx="68286">
                  <c:v>-2.3857465013592694</c:v>
                </c:pt>
                <c:pt idx="68287">
                  <c:v>-2.3851505985551058</c:v>
                </c:pt>
                <c:pt idx="68288">
                  <c:v>-2.3845547019554898</c:v>
                </c:pt>
                <c:pt idx="68289">
                  <c:v>-2.3839588115604204</c:v>
                </c:pt>
                <c:pt idx="68290">
                  <c:v>-2.3833622535234209</c:v>
                </c:pt>
                <c:pt idx="68291">
                  <c:v>-2.3827657020175237</c:v>
                </c:pt>
                <c:pt idx="68292">
                  <c:v>-2.3821691570427292</c:v>
                </c:pt>
                <c:pt idx="68293">
                  <c:v>-2.3815743019906481</c:v>
                </c:pt>
                <c:pt idx="68294">
                  <c:v>-2.3809794526532819</c:v>
                </c:pt>
                <c:pt idx="68295">
                  <c:v>-2.3803846090306302</c:v>
                </c:pt>
                <c:pt idx="68296">
                  <c:v>-2.3803733357766288</c:v>
                </c:pt>
                <c:pt idx="68297">
                  <c:v>-2.3803620625226287</c:v>
                </c:pt>
                <c:pt idx="68298">
                  <c:v>-2.3803507892686278</c:v>
                </c:pt>
                <c:pt idx="68299">
                  <c:v>-2.3799542135781726</c:v>
                </c:pt>
                <c:pt idx="68300">
                  <c:v>-2.3795576411346087</c:v>
                </c:pt>
                <c:pt idx="68301">
                  <c:v>-2.379161071937935</c:v>
                </c:pt>
                <c:pt idx="68302">
                  <c:v>-2.3791504768278768</c:v>
                </c:pt>
                <c:pt idx="68303">
                  <c:v>-2.3791398817178191</c:v>
                </c:pt>
                <c:pt idx="68304">
                  <c:v>-2.3791292866077609</c:v>
                </c:pt>
                <c:pt idx="68305">
                  <c:v>-2.3781473657586312</c:v>
                </c:pt>
                <c:pt idx="68306">
                  <c:v>-2.3771654522653893</c:v>
                </c:pt>
                <c:pt idx="68307">
                  <c:v>-2.3761835461280341</c:v>
                </c:pt>
                <c:pt idx="68308">
                  <c:v>-2.3757843421117952</c:v>
                </c:pt>
                <c:pt idx="68309">
                  <c:v>-2.3753851411521119</c:v>
                </c:pt>
                <c:pt idx="68310">
                  <c:v>-2.3749859432489839</c:v>
                </c:pt>
                <c:pt idx="68311">
                  <c:v>-2.3749768771809978</c:v>
                </c:pt>
                <c:pt idx="68312">
                  <c:v>-2.3749678111130113</c:v>
                </c:pt>
                <c:pt idx="68313">
                  <c:v>-2.3749587450450247</c:v>
                </c:pt>
                <c:pt idx="68314">
                  <c:v>-2.3753408109483281</c:v>
                </c:pt>
                <c:pt idx="68315">
                  <c:v>-2.3757228743408887</c:v>
                </c:pt>
                <c:pt idx="68316">
                  <c:v>-2.3761049352227075</c:v>
                </c:pt>
                <c:pt idx="68317">
                  <c:v>-2.3760975444538306</c:v>
                </c:pt>
                <c:pt idx="68318">
                  <c:v>-2.3760901536849537</c:v>
                </c:pt>
                <c:pt idx="68319">
                  <c:v>-2.3760827629160768</c:v>
                </c:pt>
                <c:pt idx="68320">
                  <c:v>-2.3751022482319279</c:v>
                </c:pt>
                <c:pt idx="68321">
                  <c:v>-2.3741217398139058</c:v>
                </c:pt>
                <c:pt idx="68322">
                  <c:v>-2.3731412376620091</c:v>
                </c:pt>
                <c:pt idx="68323">
                  <c:v>-2.373133352580592</c:v>
                </c:pt>
                <c:pt idx="68324">
                  <c:v>-2.3731254674991749</c:v>
                </c:pt>
                <c:pt idx="68325">
                  <c:v>-2.3731175824177577</c:v>
                </c:pt>
                <c:pt idx="68326">
                  <c:v>-2.37252619909555</c:v>
                </c:pt>
                <c:pt idx="68327">
                  <c:v>-2.3719348198552814</c:v>
                </c:pt>
                <c:pt idx="68328">
                  <c:v>-2.3713434446969512</c:v>
                </c:pt>
                <c:pt idx="68329">
                  <c:v>-2.3719185543083388</c:v>
                </c:pt>
                <c:pt idx="68330">
                  <c:v>-2.372493660082704</c:v>
                </c:pt>
                <c:pt idx="68331">
                  <c:v>-2.3730687620200457</c:v>
                </c:pt>
                <c:pt idx="68332">
                  <c:v>-2.372091626890525</c:v>
                </c:pt>
                <c:pt idx="68333">
                  <c:v>-2.3711144980056709</c:v>
                </c:pt>
                <c:pt idx="68334">
                  <c:v>-2.3701373753654833</c:v>
                </c:pt>
                <c:pt idx="68335">
                  <c:v>-2.3701278242141037</c:v>
                </c:pt>
                <c:pt idx="68336">
                  <c:v>-2.3701182730627242</c:v>
                </c:pt>
                <c:pt idx="68337">
                  <c:v>-2.3701087219113446</c:v>
                </c:pt>
                <c:pt idx="68338">
                  <c:v>-2.3706804857087116</c:v>
                </c:pt>
                <c:pt idx="68339">
                  <c:v>-2.3712522456909833</c:v>
                </c:pt>
                <c:pt idx="68340">
                  <c:v>-2.3718240018581551</c:v>
                </c:pt>
                <c:pt idx="68341">
                  <c:v>-2.3722048679639149</c:v>
                </c:pt>
                <c:pt idx="68342">
                  <c:v>-2.3725857311768652</c:v>
                </c:pt>
                <c:pt idx="68343">
                  <c:v>-2.3729665914970006</c:v>
                </c:pt>
                <c:pt idx="68344">
                  <c:v>-2.3706275435423159</c:v>
                </c:pt>
                <c:pt idx="68345">
                  <c:v>-2.3682885096295023</c:v>
                </c:pt>
                <c:pt idx="68346">
                  <c:v>-2.3659494897585573</c:v>
                </c:pt>
                <c:pt idx="68347">
                  <c:v>-2.3661348349981761</c:v>
                </c:pt>
                <c:pt idx="68348">
                  <c:v>-2.3663201789660961</c:v>
                </c:pt>
                <c:pt idx="68349">
                  <c:v>-2.366505521662317</c:v>
                </c:pt>
                <c:pt idx="68350">
                  <c:v>-2.366305623438536</c:v>
                </c:pt>
                <c:pt idx="68351">
                  <c:v>-2.366105726297052</c:v>
                </c:pt>
                <c:pt idx="68352">
                  <c:v>-2.3659058302378653</c:v>
                </c:pt>
                <c:pt idx="68353">
                  <c:v>-2.3666747836784778</c:v>
                </c:pt>
                <c:pt idx="68354">
                  <c:v>-2.367443732445154</c:v>
                </c:pt>
                <c:pt idx="68355">
                  <c:v>-2.368212676537893</c:v>
                </c:pt>
                <c:pt idx="68356">
                  <c:v>-2.367236637243828</c:v>
                </c:pt>
                <c:pt idx="68357">
                  <c:v>-2.3662606033799123</c:v>
                </c:pt>
                <c:pt idx="68358">
                  <c:v>-2.3652845749461378</c:v>
                </c:pt>
                <c:pt idx="68359">
                  <c:v>-2.3641096922949449</c:v>
                </c:pt>
                <c:pt idx="68360">
                  <c:v>-2.3629348152110499</c:v>
                </c:pt>
                <c:pt idx="68361">
                  <c:v>-2.3617599436944539</c:v>
                </c:pt>
                <c:pt idx="68362">
                  <c:v>-2.362728260473534</c:v>
                </c:pt>
                <c:pt idx="68363">
                  <c:v>-2.3636965737108908</c:v>
                </c:pt>
                <c:pt idx="68364">
                  <c:v>-2.3646648834065234</c:v>
                </c:pt>
                <c:pt idx="68365">
                  <c:v>-2.3646598675269725</c:v>
                </c:pt>
                <c:pt idx="68366">
                  <c:v>-2.3646548516474217</c:v>
                </c:pt>
                <c:pt idx="68367">
                  <c:v>-2.3646498357678709</c:v>
                </c:pt>
                <c:pt idx="68368">
                  <c:v>-2.3646464918481702</c:v>
                </c:pt>
                <c:pt idx="68369">
                  <c:v>-2.36464314792847</c:v>
                </c:pt>
                <c:pt idx="68370">
                  <c:v>-2.3646398040087693</c:v>
                </c:pt>
                <c:pt idx="68371">
                  <c:v>-2.3640535402182046</c:v>
                </c:pt>
                <c:pt idx="68372">
                  <c:v>-2.3634672780604156</c:v>
                </c:pt>
                <c:pt idx="68373">
                  <c:v>-2.3628810175354018</c:v>
                </c:pt>
                <c:pt idx="68374">
                  <c:v>-2.3624879541314985</c:v>
                </c:pt>
                <c:pt idx="68375">
                  <c:v>-2.3620948918192211</c:v>
                </c:pt>
                <c:pt idx="68376">
                  <c:v>-2.361701830598574</c:v>
                </c:pt>
                <c:pt idx="68377">
                  <c:v>-2.3616984907654777</c:v>
                </c:pt>
                <c:pt idx="68378">
                  <c:v>-2.3616951509323809</c:v>
                </c:pt>
                <c:pt idx="68379">
                  <c:v>-2.3616918110992842</c:v>
                </c:pt>
                <c:pt idx="68380">
                  <c:v>-2.3616894732161167</c:v>
                </c:pt>
                <c:pt idx="68381">
                  <c:v>-2.3616871353329492</c:v>
                </c:pt>
                <c:pt idx="68382">
                  <c:v>-2.3616847974497817</c:v>
                </c:pt>
                <c:pt idx="68383">
                  <c:v>-2.3620723442615783</c:v>
                </c:pt>
                <c:pt idx="68384">
                  <c:v>-2.3624598903638203</c:v>
                </c:pt>
                <c:pt idx="68385">
                  <c:v>-2.3628474357565032</c:v>
                </c:pt>
                <c:pt idx="68386">
                  <c:v>-2.3628452638006538</c:v>
                </c:pt>
                <c:pt idx="68387">
                  <c:v>-2.3628430918448049</c:v>
                </c:pt>
                <c:pt idx="68388">
                  <c:v>-2.3628409198889555</c:v>
                </c:pt>
                <c:pt idx="68389">
                  <c:v>-2.3628397503742677</c:v>
                </c:pt>
                <c:pt idx="68390">
                  <c:v>-2.3628385808595795</c:v>
                </c:pt>
                <c:pt idx="68391">
                  <c:v>-2.3628374113448909</c:v>
                </c:pt>
                <c:pt idx="68392">
                  <c:v>-2.363419149128696</c:v>
                </c:pt>
                <c:pt idx="68393">
                  <c:v>-2.3640008863410289</c:v>
                </c:pt>
                <c:pt idx="68394">
                  <c:v>-2.36458262298189</c:v>
                </c:pt>
                <c:pt idx="68395">
                  <c:v>-2.3636083301929114</c:v>
                </c:pt>
                <c:pt idx="68396">
                  <c:v>-2.3626340387661338</c:v>
                </c:pt>
                <c:pt idx="68397">
                  <c:v>-2.3616597487015576</c:v>
                </c:pt>
                <c:pt idx="68398">
                  <c:v>-2.3622416520091516</c:v>
                </c:pt>
                <c:pt idx="68399">
                  <c:v>-2.3628235548269125</c:v>
                </c:pt>
                <c:pt idx="68400">
                  <c:v>-2.3634054571548417</c:v>
                </c:pt>
                <c:pt idx="68401">
                  <c:v>-2.3632122658604073</c:v>
                </c:pt>
                <c:pt idx="68402">
                  <c:v>-2.3630190745659729</c:v>
                </c:pt>
                <c:pt idx="68403">
                  <c:v>-2.3628258832715385</c:v>
                </c:pt>
                <c:pt idx="68404">
                  <c:v>-2.3634076182388051</c:v>
                </c:pt>
                <c:pt idx="68405">
                  <c:v>-2.363989352634599</c:v>
                </c:pt>
                <c:pt idx="68406">
                  <c:v>-2.3645710864589224</c:v>
                </c:pt>
                <c:pt idx="68407">
                  <c:v>-2.3645710864589224</c:v>
                </c:pt>
                <c:pt idx="68408">
                  <c:v>-2.3645710864589224</c:v>
                </c:pt>
                <c:pt idx="68409">
                  <c:v>-2.3645710864589224</c:v>
                </c:pt>
                <c:pt idx="68410">
                  <c:v>-2.3641847044382596</c:v>
                </c:pt>
                <c:pt idx="68411">
                  <c:v>-2.3637983224175954</c:v>
                </c:pt>
                <c:pt idx="68412">
                  <c:v>-2.3634119403969325</c:v>
                </c:pt>
                <c:pt idx="68413">
                  <c:v>-2.3622449633437488</c:v>
                </c:pt>
                <c:pt idx="68414">
                  <c:v>-2.3610779874335082</c:v>
                </c:pt>
                <c:pt idx="68415">
                  <c:v>-2.3599110126662102</c:v>
                </c:pt>
                <c:pt idx="68416">
                  <c:v>-2.3608802971719429</c:v>
                </c:pt>
                <c:pt idx="68417">
                  <c:v>-2.3618495816776774</c:v>
                </c:pt>
                <c:pt idx="68418">
                  <c:v>-2.3628188661834102</c:v>
                </c:pt>
                <c:pt idx="68419">
                  <c:v>-2.3630098847779162</c:v>
                </c:pt>
                <c:pt idx="68420">
                  <c:v>-2.3632009030206755</c:v>
                </c:pt>
                <c:pt idx="68421">
                  <c:v>-2.3633919209116887</c:v>
                </c:pt>
                <c:pt idx="68422">
                  <c:v>-2.362807849937314</c:v>
                </c:pt>
                <c:pt idx="68423">
                  <c:v>-2.3622237795344101</c:v>
                </c:pt>
                <c:pt idx="68424">
                  <c:v>-2.3616397097029784</c:v>
                </c:pt>
                <c:pt idx="68425">
                  <c:v>-2.3616375388114652</c:v>
                </c:pt>
                <c:pt idx="68426">
                  <c:v>-2.3616353679199529</c:v>
                </c:pt>
                <c:pt idx="68427">
                  <c:v>-2.3616331970284397</c:v>
                </c:pt>
                <c:pt idx="68428">
                  <c:v>-2.3616331970284397</c:v>
                </c:pt>
                <c:pt idx="68429">
                  <c:v>-2.3616331970284397</c:v>
                </c:pt>
                <c:pt idx="68430">
                  <c:v>-2.3616331970284397</c:v>
                </c:pt>
                <c:pt idx="68431">
                  <c:v>-2.3616331970284397</c:v>
                </c:pt>
                <c:pt idx="68432">
                  <c:v>-2.3616331970284397</c:v>
                </c:pt>
                <c:pt idx="68433">
                  <c:v>-2.3616331970284397</c:v>
                </c:pt>
                <c:pt idx="68434">
                  <c:v>-2.3616343659700236</c:v>
                </c:pt>
                <c:pt idx="68435">
                  <c:v>-2.3616355349116076</c:v>
                </c:pt>
                <c:pt idx="68436">
                  <c:v>-2.3616367038531916</c:v>
                </c:pt>
                <c:pt idx="68437">
                  <c:v>-2.3620264140515661</c:v>
                </c:pt>
                <c:pt idx="68438">
                  <c:v>-2.3624161242499406</c:v>
                </c:pt>
                <c:pt idx="68439">
                  <c:v>-2.3628058344483152</c:v>
                </c:pt>
                <c:pt idx="68440">
                  <c:v>-2.3628080064041641</c:v>
                </c:pt>
                <c:pt idx="68441">
                  <c:v>-2.3628101783600135</c:v>
                </c:pt>
                <c:pt idx="68442">
                  <c:v>-2.3628123503158625</c:v>
                </c:pt>
                <c:pt idx="68443">
                  <c:v>-2.3616465473932231</c:v>
                </c:pt>
                <c:pt idx="68444">
                  <c:v>-2.3604807444705842</c:v>
                </c:pt>
                <c:pt idx="68445">
                  <c:v>-2.3593149415479449</c:v>
                </c:pt>
                <c:pt idx="68446">
                  <c:v>-2.360481912842328</c:v>
                </c:pt>
                <c:pt idx="68447">
                  <c:v>-2.361648885279656</c:v>
                </c:pt>
                <c:pt idx="68448">
                  <c:v>-2.3628158588599253</c:v>
                </c:pt>
                <c:pt idx="68449">
                  <c:v>-2.362816861301086</c:v>
                </c:pt>
                <c:pt idx="68450">
                  <c:v>-2.3628178637422481</c:v>
                </c:pt>
                <c:pt idx="68451">
                  <c:v>-2.3628188661834093</c:v>
                </c:pt>
                <c:pt idx="68452">
                  <c:v>-2.3626290166571438</c:v>
                </c:pt>
                <c:pt idx="68453">
                  <c:v>-2.3624391665897297</c:v>
                </c:pt>
                <c:pt idx="68454">
                  <c:v>-2.3622493159811677</c:v>
                </c:pt>
                <c:pt idx="68455">
                  <c:v>-2.3628350617375289</c:v>
                </c:pt>
                <c:pt idx="68456">
                  <c:v>-2.3634208088817488</c:v>
                </c:pt>
                <c:pt idx="68457">
                  <c:v>-2.3640065574138283</c:v>
                </c:pt>
                <c:pt idx="68458">
                  <c:v>-2.3636223456264358</c:v>
                </c:pt>
                <c:pt idx="68459">
                  <c:v>-2.363238133135551</c:v>
                </c:pt>
                <c:pt idx="68460">
                  <c:v>-2.3628539199411733</c:v>
                </c:pt>
                <c:pt idx="68461">
                  <c:v>-2.3632436474779244</c:v>
                </c:pt>
                <c:pt idx="68462">
                  <c:v>-2.3636333760969745</c:v>
                </c:pt>
                <c:pt idx="68463">
                  <c:v>-2.3640231057983181</c:v>
                </c:pt>
                <c:pt idx="68464">
                  <c:v>-2.3642253140406186</c:v>
                </c:pt>
                <c:pt idx="68465">
                  <c:v>-2.3644275232187346</c:v>
                </c:pt>
                <c:pt idx="68466">
                  <c:v>-2.3646297333326616</c:v>
                </c:pt>
                <c:pt idx="68467">
                  <c:v>-2.365410206658193</c:v>
                </c:pt>
                <c:pt idx="68468">
                  <c:v>-2.3661906849622865</c:v>
                </c:pt>
                <c:pt idx="68469">
                  <c:v>-2.3669711682449481</c:v>
                </c:pt>
                <c:pt idx="68470">
                  <c:v>-2.3667853346328274</c:v>
                </c:pt>
                <c:pt idx="68471">
                  <c:v>-2.3665994998301785</c:v>
                </c:pt>
                <c:pt idx="68472">
                  <c:v>-2.3664136638370041</c:v>
                </c:pt>
                <c:pt idx="68473">
                  <c:v>-2.3671974883955027</c:v>
                </c:pt>
                <c:pt idx="68474">
                  <c:v>-2.3679813179540266</c:v>
                </c:pt>
                <c:pt idx="68475">
                  <c:v>-2.3687651525125761</c:v>
                </c:pt>
                <c:pt idx="68476">
                  <c:v>-2.3687730241424885</c:v>
                </c:pt>
                <c:pt idx="68477">
                  <c:v>-2.3687808957724008</c:v>
                </c:pt>
                <c:pt idx="68478">
                  <c:v>-2.3687887674023131</c:v>
                </c:pt>
                <c:pt idx="68479">
                  <c:v>-2.3697719970500501</c:v>
                </c:pt>
                <c:pt idx="68480">
                  <c:v>-2.3707552352796553</c:v>
                </c:pt>
                <c:pt idx="68481">
                  <c:v>-2.3717384820911294</c:v>
                </c:pt>
                <c:pt idx="68482">
                  <c:v>-2.371359974230181</c:v>
                </c:pt>
                <c:pt idx="68483">
                  <c:v>-2.3709814627122818</c:v>
                </c:pt>
                <c:pt idx="68484">
                  <c:v>-2.3706029475374319</c:v>
                </c:pt>
                <c:pt idx="68485">
                  <c:v>-2.3715907386084645</c:v>
                </c:pt>
                <c:pt idx="68486">
                  <c:v>-2.3725785419393088</c:v>
                </c:pt>
                <c:pt idx="68487">
                  <c:v>-2.3735663575299655</c:v>
                </c:pt>
                <c:pt idx="68488">
                  <c:v>-2.3743631550765949</c:v>
                </c:pt>
                <c:pt idx="68489">
                  <c:v>-2.3751599638669827</c:v>
                </c:pt>
                <c:pt idx="68490">
                  <c:v>-2.3759567839011302</c:v>
                </c:pt>
                <c:pt idx="68491">
                  <c:v>-2.3763633747579549</c:v>
                </c:pt>
                <c:pt idx="68492">
                  <c:v>-2.3767699721085616</c:v>
                </c:pt>
                <c:pt idx="68493">
                  <c:v>-2.3771765759529497</c:v>
                </c:pt>
                <c:pt idx="68494">
                  <c:v>-2.3771984228679357</c:v>
                </c:pt>
                <c:pt idx="68495">
                  <c:v>-2.3772202697829217</c:v>
                </c:pt>
                <c:pt idx="68496">
                  <c:v>-2.3772421166979081</c:v>
                </c:pt>
                <c:pt idx="68497">
                  <c:v>-2.3776503882880196</c:v>
                </c:pt>
                <c:pt idx="68498">
                  <c:v>-2.3780586658820795</c:v>
                </c:pt>
                <c:pt idx="68499">
                  <c:v>-2.3784669494800887</c:v>
                </c:pt>
                <c:pt idx="68500">
                  <c:v>-2.3802289708224094</c:v>
                </c:pt>
                <c:pt idx="68501">
                  <c:v>-2.3819910110232874</c:v>
                </c:pt>
                <c:pt idx="68502">
                  <c:v>-2.3837530700827241</c:v>
                </c:pt>
                <c:pt idx="68503">
                  <c:v>-2.3841530188822411</c:v>
                </c:pt>
                <c:pt idx="68504">
                  <c:v>-2.3845529720109471</c:v>
                </c:pt>
                <c:pt idx="68505">
                  <c:v>-2.3849529294688394</c:v>
                </c:pt>
                <c:pt idx="68506">
                  <c:v>-2.3839963911831354</c:v>
                </c:pt>
                <c:pt idx="68507">
                  <c:v>-2.3830398424444019</c:v>
                </c:pt>
                <c:pt idx="68508">
                  <c:v>-2.3820832832526389</c:v>
                </c:pt>
                <c:pt idx="68509">
                  <c:v>-2.3832628611680065</c:v>
                </c:pt>
                <c:pt idx="68510">
                  <c:v>-2.3844424521455778</c:v>
                </c:pt>
                <c:pt idx="68511">
                  <c:v>-2.3856220561853538</c:v>
                </c:pt>
                <c:pt idx="68512">
                  <c:v>-2.3864111789363638</c:v>
                </c:pt>
                <c:pt idx="68513">
                  <c:v>-2.3872003099482852</c:v>
                </c:pt>
                <c:pt idx="68514">
                  <c:v>-2.3879894492211182</c:v>
                </c:pt>
                <c:pt idx="68515">
                  <c:v>-2.3874188669117489</c:v>
                </c:pt>
                <c:pt idx="68516">
                  <c:v>-2.3868482785611098</c:v>
                </c:pt>
                <c:pt idx="68517">
                  <c:v>-2.3862776841692011</c:v>
                </c:pt>
                <c:pt idx="68518">
                  <c:v>-2.3866826962503778</c:v>
                </c:pt>
                <c:pt idx="68519">
                  <c:v>-2.3870877132438748</c:v>
                </c:pt>
                <c:pt idx="68520">
                  <c:v>-2.3874927351496948</c:v>
                </c:pt>
                <c:pt idx="68521">
                  <c:v>-2.388480855321105</c:v>
                </c:pt>
                <c:pt idx="68522">
                  <c:v>-2.3894689877523274</c:v>
                </c:pt>
                <c:pt idx="68523">
                  <c:v>-2.3904571324433608</c:v>
                </c:pt>
                <c:pt idx="68524">
                  <c:v>-2.3898851798597502</c:v>
                </c:pt>
                <c:pt idx="68525">
                  <c:v>-2.3893132218879805</c:v>
                </c:pt>
                <c:pt idx="68526">
                  <c:v>-2.3887412585280527</c:v>
                </c:pt>
                <c:pt idx="68527">
                  <c:v>-2.3893334862935598</c:v>
                </c:pt>
                <c:pt idx="68528">
                  <c:v>-2.3899257184675626</c:v>
                </c:pt>
                <c:pt idx="68529">
                  <c:v>-2.3905179550500577</c:v>
                </c:pt>
                <c:pt idx="68530">
                  <c:v>-2.391301598807821</c:v>
                </c:pt>
                <c:pt idx="68531">
                  <c:v>-2.3920852472395171</c:v>
                </c:pt>
                <c:pt idx="68532">
                  <c:v>-2.3928689003451535</c:v>
                </c:pt>
                <c:pt idx="68533">
                  <c:v>-2.393263324993347</c:v>
                </c:pt>
                <c:pt idx="68534">
                  <c:v>-2.3936577511152404</c:v>
                </c:pt>
                <c:pt idx="68535">
                  <c:v>-2.3940521787108269</c:v>
                </c:pt>
                <c:pt idx="68536">
                  <c:v>-2.3934691057170365</c:v>
                </c:pt>
                <c:pt idx="68537">
                  <c:v>-2.3928860310811424</c:v>
                </c:pt>
                <c:pt idx="68538">
                  <c:v>-2.3923029548031405</c:v>
                </c:pt>
                <c:pt idx="68539">
                  <c:v>-2.3928882797055344</c:v>
                </c:pt>
                <c:pt idx="68540">
                  <c:v>-2.3934736056692323</c:v>
                </c:pt>
                <c:pt idx="68541">
                  <c:v>-2.3940589326942336</c:v>
                </c:pt>
                <c:pt idx="68542">
                  <c:v>-2.3930904580155601</c:v>
                </c:pt>
                <c:pt idx="68543">
                  <c:v>-2.3921219823866102</c:v>
                </c:pt>
                <c:pt idx="68544">
                  <c:v>-2.3911535058073858</c:v>
                </c:pt>
                <c:pt idx="68545">
                  <c:v>-2.3905691942810847</c:v>
                </c:pt>
                <c:pt idx="68546">
                  <c:v>-2.3899848833262549</c:v>
                </c:pt>
                <c:pt idx="68547">
                  <c:v>-2.3894005729428964</c:v>
                </c:pt>
                <c:pt idx="68548">
                  <c:v>-2.3903680353277754</c:v>
                </c:pt>
                <c:pt idx="68549">
                  <c:v>-2.3913354959478568</c:v>
                </c:pt>
                <c:pt idx="68550">
                  <c:v>-2.3923029548031414</c:v>
                </c:pt>
                <c:pt idx="68551">
                  <c:v>-2.3924949863548828</c:v>
                </c:pt>
                <c:pt idx="68552">
                  <c:v>-2.3926870171634786</c:v>
                </c:pt>
                <c:pt idx="68553">
                  <c:v>-2.3928790472289263</c:v>
                </c:pt>
                <c:pt idx="68554">
                  <c:v>-2.3922913591227482</c:v>
                </c:pt>
                <c:pt idx="68555">
                  <c:v>-2.391703673220817</c:v>
                </c:pt>
                <c:pt idx="68556">
                  <c:v>-2.3911159895231324</c:v>
                </c:pt>
                <c:pt idx="68557">
                  <c:v>-2.3905267874666287</c:v>
                </c:pt>
                <c:pt idx="68558">
                  <c:v>-2.3899375883491198</c:v>
                </c:pt>
                <c:pt idx="68559">
                  <c:v>-2.3893483921706058</c:v>
                </c:pt>
                <c:pt idx="68560">
                  <c:v>-2.3893438326856482</c:v>
                </c:pt>
                <c:pt idx="68561">
                  <c:v>-2.3893392732006906</c:v>
                </c:pt>
                <c:pt idx="68562">
                  <c:v>-2.3893347137157335</c:v>
                </c:pt>
                <c:pt idx="68563">
                  <c:v>-2.3895245960556566</c:v>
                </c:pt>
                <c:pt idx="68564">
                  <c:v>-2.3897144778544313</c:v>
                </c:pt>
                <c:pt idx="68565">
                  <c:v>-2.3899043591120575</c:v>
                </c:pt>
                <c:pt idx="68566">
                  <c:v>-2.3891234311634286</c:v>
                </c:pt>
                <c:pt idx="68567">
                  <c:v>-2.388342506149598</c:v>
                </c:pt>
                <c:pt idx="68568">
                  <c:v>-2.3875615840705646</c:v>
                </c:pt>
                <c:pt idx="68569">
                  <c:v>-2.3871649870333678</c:v>
                </c:pt>
                <c:pt idx="68570">
                  <c:v>-2.3867683921794258</c:v>
                </c:pt>
                <c:pt idx="68571">
                  <c:v>-2.3863717995087379</c:v>
                </c:pt>
                <c:pt idx="68572">
                  <c:v>-2.3863645468929664</c:v>
                </c:pt>
                <c:pt idx="68573">
                  <c:v>-2.3863572942771971</c:v>
                </c:pt>
                <c:pt idx="68574">
                  <c:v>-2.3863500416614265</c:v>
                </c:pt>
                <c:pt idx="68575">
                  <c:v>-2.3859522742271433</c:v>
                </c:pt>
                <c:pt idx="68576">
                  <c:v>-2.3855545093581827</c:v>
                </c:pt>
                <c:pt idx="68577">
                  <c:v>-2.3851567470545483</c:v>
                </c:pt>
                <c:pt idx="68578">
                  <c:v>-2.3843726514711663</c:v>
                </c:pt>
                <c:pt idx="68579">
                  <c:v>-2.3835885608878082</c:v>
                </c:pt>
                <c:pt idx="68580">
                  <c:v>-2.3828044753044773</c:v>
                </c:pt>
                <c:pt idx="68581">
                  <c:v>-2.384157622325815</c:v>
                </c:pt>
                <c:pt idx="68582">
                  <c:v>-2.3855107584714692</c:v>
                </c:pt>
                <c:pt idx="68583">
                  <c:v>-2.3868638837414369</c:v>
                </c:pt>
                <c:pt idx="68584">
                  <c:v>-2.3858820389329995</c:v>
                </c:pt>
                <c:pt idx="68585">
                  <c:v>-2.3849002013442284</c:v>
                </c:pt>
                <c:pt idx="68586">
                  <c:v>-2.3839183709751239</c:v>
                </c:pt>
                <c:pt idx="68587">
                  <c:v>-2.383717205504774</c:v>
                </c:pt>
                <c:pt idx="68588">
                  <c:v>-2.3835160413061232</c:v>
                </c:pt>
                <c:pt idx="68589">
                  <c:v>-2.3833148783791698</c:v>
                </c:pt>
                <c:pt idx="68590">
                  <c:v>-2.3825313267171828</c:v>
                </c:pt>
                <c:pt idx="68591">
                  <c:v>-2.3817477797291304</c:v>
                </c:pt>
                <c:pt idx="68592">
                  <c:v>-2.3809642374150162</c:v>
                </c:pt>
                <c:pt idx="68593">
                  <c:v>-2.3811474159966104</c:v>
                </c:pt>
                <c:pt idx="68594">
                  <c:v>-2.3813305935145652</c:v>
                </c:pt>
                <c:pt idx="68595">
                  <c:v>-2.3815137699688846</c:v>
                </c:pt>
                <c:pt idx="68596">
                  <c:v>-2.3811215649424557</c:v>
                </c:pt>
                <c:pt idx="68597">
                  <c:v>-2.380729361755932</c:v>
                </c:pt>
                <c:pt idx="68598">
                  <c:v>-2.3803371604093129</c:v>
                </c:pt>
                <c:pt idx="68599">
                  <c:v>-2.3799417974194599</c:v>
                </c:pt>
                <c:pt idx="68600">
                  <c:v>-2.3795464362307919</c:v>
                </c:pt>
                <c:pt idx="68601">
                  <c:v>-2.3791510768433075</c:v>
                </c:pt>
                <c:pt idx="68602">
                  <c:v>-2.3797312317100445</c:v>
                </c:pt>
                <c:pt idx="68603">
                  <c:v>-2.3803113835388863</c:v>
                </c:pt>
                <c:pt idx="68604">
                  <c:v>-2.3808915323298319</c:v>
                </c:pt>
                <c:pt idx="68605">
                  <c:v>-2.3802996054959915</c:v>
                </c:pt>
                <c:pt idx="68606">
                  <c:v>-2.3797076813716234</c:v>
                </c:pt>
                <c:pt idx="68607">
                  <c:v>-2.3791157599567301</c:v>
                </c:pt>
                <c:pt idx="68608">
                  <c:v>-2.3781407024755743</c:v>
                </c:pt>
                <c:pt idx="68609">
                  <c:v>-2.3771656494742897</c:v>
                </c:pt>
                <c:pt idx="68610">
                  <c:v>-2.3761906009528717</c:v>
                </c:pt>
                <c:pt idx="68611">
                  <c:v>-2.3763771158466658</c:v>
                </c:pt>
                <c:pt idx="68612">
                  <c:v>-2.3765636296581594</c:v>
                </c:pt>
                <c:pt idx="68613">
                  <c:v>-2.3767501423873578</c:v>
                </c:pt>
                <c:pt idx="68614">
                  <c:v>-2.3755766940747556</c:v>
                </c:pt>
                <c:pt idx="68615">
                  <c:v>-2.3744032529463657</c:v>
                </c:pt>
                <c:pt idx="68616">
                  <c:v>-2.3732298190021868</c:v>
                </c:pt>
                <c:pt idx="68617">
                  <c:v>-2.3736085622568242</c:v>
                </c:pt>
                <c:pt idx="68618">
                  <c:v>-2.3739873030221763</c:v>
                </c:pt>
                <c:pt idx="68619">
                  <c:v>-2.3743660412982468</c:v>
                </c:pt>
                <c:pt idx="68620">
                  <c:v>-2.3743569774596986</c:v>
                </c:pt>
                <c:pt idx="68621">
                  <c:v>-2.3743479136211509</c:v>
                </c:pt>
                <c:pt idx="68622">
                  <c:v>-2.3743388497826023</c:v>
                </c:pt>
                <c:pt idx="68623">
                  <c:v>-2.3743304573395028</c:v>
                </c:pt>
                <c:pt idx="68624">
                  <c:v>-2.3743220648964023</c:v>
                </c:pt>
                <c:pt idx="68625">
                  <c:v>-2.3743136724533023</c:v>
                </c:pt>
                <c:pt idx="68626">
                  <c:v>-2.3743047764636165</c:v>
                </c:pt>
                <c:pt idx="68627">
                  <c:v>-2.3742958804739303</c:v>
                </c:pt>
                <c:pt idx="68628">
                  <c:v>-2.374286984484244</c:v>
                </c:pt>
                <c:pt idx="68629">
                  <c:v>-2.3733091506720965</c:v>
                </c:pt>
                <c:pt idx="68630">
                  <c:v>-2.3723313236476318</c:v>
                </c:pt>
                <c:pt idx="68631">
                  <c:v>-2.3713535034108451</c:v>
                </c:pt>
                <c:pt idx="68632">
                  <c:v>-2.3713456240849617</c:v>
                </c:pt>
                <c:pt idx="68633">
                  <c:v>-2.3713377447590784</c:v>
                </c:pt>
                <c:pt idx="68634">
                  <c:v>-2.3713298654331951</c:v>
                </c:pt>
                <c:pt idx="68635">
                  <c:v>-2.3707401737072962</c:v>
                </c:pt>
                <c:pt idx="68636">
                  <c:v>-2.370150485246949</c:v>
                </c:pt>
                <c:pt idx="68637">
                  <c:v>-2.3695608000521529</c:v>
                </c:pt>
                <c:pt idx="68638">
                  <c:v>-2.3693565462009771</c:v>
                </c:pt>
                <c:pt idx="68639">
                  <c:v>-2.3691522936158997</c:v>
                </c:pt>
                <c:pt idx="68640">
                  <c:v>-2.3689480422969238</c:v>
                </c:pt>
                <c:pt idx="68641">
                  <c:v>-2.3695236483334301</c:v>
                </c:pt>
                <c:pt idx="68642">
                  <c:v>-2.3700992507778293</c:v>
                </c:pt>
                <c:pt idx="68643">
                  <c:v>-2.3706748496301224</c:v>
                </c:pt>
                <c:pt idx="68644">
                  <c:v>-2.3698919625619062</c:v>
                </c:pt>
                <c:pt idx="68645">
                  <c:v>-2.3691090798415373</c:v>
                </c:pt>
                <c:pt idx="68646">
                  <c:v>-2.3683262014690167</c:v>
                </c:pt>
                <c:pt idx="68647">
                  <c:v>-2.3685117103962523</c:v>
                </c:pt>
                <c:pt idx="68648">
                  <c:v>-2.368697218078847</c:v>
                </c:pt>
                <c:pt idx="68649">
                  <c:v>-2.3688827245168</c:v>
                </c:pt>
                <c:pt idx="68650">
                  <c:v>-2.3682923960289557</c:v>
                </c:pt>
                <c:pt idx="68651">
                  <c:v>-2.3677020711332175</c:v>
                </c:pt>
                <c:pt idx="68652">
                  <c:v>-2.3671117498295859</c:v>
                </c:pt>
                <c:pt idx="68653">
                  <c:v>-2.3674948019088071</c:v>
                </c:pt>
                <c:pt idx="68654">
                  <c:v>-2.3678778518047738</c:v>
                </c:pt>
                <c:pt idx="68655">
                  <c:v>-2.3682608995174861</c:v>
                </c:pt>
                <c:pt idx="68656">
                  <c:v>-2.367864458715919</c:v>
                </c:pt>
                <c:pt idx="68657">
                  <c:v>-2.3674680200976059</c:v>
                </c:pt>
                <c:pt idx="68658">
                  <c:v>-2.3670715836625469</c:v>
                </c:pt>
                <c:pt idx="68659">
                  <c:v>-2.3662915698257194</c:v>
                </c:pt>
                <c:pt idx="68660">
                  <c:v>-2.3655115606427701</c:v>
                </c:pt>
                <c:pt idx="68661">
                  <c:v>-2.3647315561136977</c:v>
                </c:pt>
                <c:pt idx="68662">
                  <c:v>-2.3647260386230995</c:v>
                </c:pt>
                <c:pt idx="68663">
                  <c:v>-2.3647205211325018</c:v>
                </c:pt>
                <c:pt idx="68664">
                  <c:v>-2.3647150036419031</c:v>
                </c:pt>
                <c:pt idx="68665">
                  <c:v>-2.3641220497434801</c:v>
                </c:pt>
                <c:pt idx="68666">
                  <c:v>-2.3635290991292655</c:v>
                </c:pt>
                <c:pt idx="68667">
                  <c:v>-2.3629361517992646</c:v>
                </c:pt>
                <c:pt idx="68668">
                  <c:v>-2.3629338023297541</c:v>
                </c:pt>
                <c:pt idx="68669">
                  <c:v>-2.3629314528443861</c:v>
                </c:pt>
                <c:pt idx="68670">
                  <c:v>-2.3629291033431521</c:v>
                </c:pt>
                <c:pt idx="68671">
                  <c:v>-2.3629230886709935</c:v>
                </c:pt>
                <c:pt idx="68672">
                  <c:v>-2.3629170739988354</c:v>
                </c:pt>
                <c:pt idx="68673">
                  <c:v>-2.3629110593266769</c:v>
                </c:pt>
                <c:pt idx="68674">
                  <c:v>-2.3629053788029721</c:v>
                </c:pt>
                <c:pt idx="68675">
                  <c:v>-2.3628996982792669</c:v>
                </c:pt>
                <c:pt idx="68676">
                  <c:v>-2.3628940177555622</c:v>
                </c:pt>
                <c:pt idx="68677">
                  <c:v>-2.362109060166445</c:v>
                </c:pt>
                <c:pt idx="68678">
                  <c:v>-2.3613241061796981</c:v>
                </c:pt>
                <c:pt idx="68679">
                  <c:v>-2.3605391557953199</c:v>
                </c:pt>
                <c:pt idx="68680">
                  <c:v>-2.3613140882758628</c:v>
                </c:pt>
                <c:pt idx="68681">
                  <c:v>-2.362089017809013</c:v>
                </c:pt>
                <c:pt idx="68682">
                  <c:v>-2.3628639443947703</c:v>
                </c:pt>
                <c:pt idx="68683">
                  <c:v>-2.361885803509487</c:v>
                </c:pt>
                <c:pt idx="68684">
                  <c:v>-2.3609076671194678</c:v>
                </c:pt>
                <c:pt idx="68685">
                  <c:v>-2.3599295352247123</c:v>
                </c:pt>
                <c:pt idx="68686">
                  <c:v>-2.359731337305766</c:v>
                </c:pt>
                <c:pt idx="68687">
                  <c:v>-2.359533140198542</c:v>
                </c:pt>
                <c:pt idx="68688">
                  <c:v>-2.3593349439030407</c:v>
                </c:pt>
                <c:pt idx="68689">
                  <c:v>-2.3593294385358012</c:v>
                </c:pt>
                <c:pt idx="68690">
                  <c:v>-2.3593239331685618</c:v>
                </c:pt>
                <c:pt idx="68691">
                  <c:v>-2.3593184278013224</c:v>
                </c:pt>
                <c:pt idx="68692">
                  <c:v>-2.3593139234099447</c:v>
                </c:pt>
                <c:pt idx="68693">
                  <c:v>-2.3593094190185675</c:v>
                </c:pt>
                <c:pt idx="68694">
                  <c:v>-2.3593049146271894</c:v>
                </c:pt>
                <c:pt idx="68695">
                  <c:v>-2.3585199950854761</c:v>
                </c:pt>
                <c:pt idx="68696">
                  <c:v>-2.3577350791461318</c:v>
                </c:pt>
                <c:pt idx="68697">
                  <c:v>-2.3569501668091561</c:v>
                </c:pt>
                <c:pt idx="68698">
                  <c:v>-2.3567524799683217</c:v>
                </c:pt>
                <c:pt idx="68699">
                  <c:v>-2.3565547938580393</c:v>
                </c:pt>
                <c:pt idx="68700">
                  <c:v>-2.3563571084783059</c:v>
                </c:pt>
                <c:pt idx="68701">
                  <c:v>-2.3565441289934763</c:v>
                </c:pt>
                <c:pt idx="68702">
                  <c:v>-2.3567311485075204</c:v>
                </c:pt>
                <c:pt idx="68703">
                  <c:v>-2.3569181670204418</c:v>
                </c:pt>
                <c:pt idx="68704">
                  <c:v>-2.3555548821826662</c:v>
                </c:pt>
                <c:pt idx="68705">
                  <c:v>-2.3541916022935978</c:v>
                </c:pt>
                <c:pt idx="68706">
                  <c:v>-2.3528283273532415</c:v>
                </c:pt>
                <c:pt idx="68707">
                  <c:v>-2.352823835091518</c:v>
                </c:pt>
                <c:pt idx="68708">
                  <c:v>-2.3528193428297985</c:v>
                </c:pt>
                <c:pt idx="68709">
                  <c:v>-2.3528148505680759</c:v>
                </c:pt>
                <c:pt idx="68710">
                  <c:v>-2.3533922368732001</c:v>
                </c:pt>
                <c:pt idx="68711">
                  <c:v>-2.3539696204842446</c:v>
                </c:pt>
                <c:pt idx="68712">
                  <c:v>-2.3545470014012095</c:v>
                </c:pt>
                <c:pt idx="68713">
                  <c:v>-2.3541533129904129</c:v>
                </c:pt>
                <c:pt idx="68714">
                  <c:v>-2.3537596258895674</c:v>
                </c:pt>
                <c:pt idx="68715">
                  <c:v>-2.3533659400986751</c:v>
                </c:pt>
                <c:pt idx="68716">
                  <c:v>-2.3537513034925395</c:v>
                </c:pt>
                <c:pt idx="68717">
                  <c:v>-2.3541366654672893</c:v>
                </c:pt>
                <c:pt idx="68718">
                  <c:v>-2.3545220260229227</c:v>
                </c:pt>
                <c:pt idx="68719">
                  <c:v>-2.3541290076066517</c:v>
                </c:pt>
                <c:pt idx="68720">
                  <c:v>-2.3537359902820087</c:v>
                </c:pt>
                <c:pt idx="68721">
                  <c:v>-2.3533429740489917</c:v>
                </c:pt>
                <c:pt idx="68722">
                  <c:v>-2.3529487941540879</c:v>
                </c:pt>
                <c:pt idx="68723">
                  <c:v>-2.3525546157328798</c:v>
                </c:pt>
                <c:pt idx="68724">
                  <c:v>-2.352160438785369</c:v>
                </c:pt>
                <c:pt idx="68725">
                  <c:v>-2.3513810736110226</c:v>
                </c:pt>
                <c:pt idx="68726">
                  <c:v>-2.3506017106105999</c:v>
                </c:pt>
                <c:pt idx="68727">
                  <c:v>-2.3498223497841018</c:v>
                </c:pt>
                <c:pt idx="68728">
                  <c:v>-2.3498190262694307</c:v>
                </c:pt>
                <c:pt idx="68729">
                  <c:v>-2.3498157027547601</c:v>
                </c:pt>
                <c:pt idx="68730">
                  <c:v>-2.3498123792400887</c:v>
                </c:pt>
                <c:pt idx="68731">
                  <c:v>-2.3500022310424433</c:v>
                </c:pt>
                <c:pt idx="68732">
                  <c:v>-2.3501920823036495</c:v>
                </c:pt>
                <c:pt idx="68733">
                  <c:v>-2.3503819330237072</c:v>
                </c:pt>
                <c:pt idx="68734">
                  <c:v>-2.3509652921751782</c:v>
                </c:pt>
                <c:pt idx="68735">
                  <c:v>-2.3515486499308587</c:v>
                </c:pt>
                <c:pt idx="68736">
                  <c:v>-2.3521320062907494</c:v>
                </c:pt>
                <c:pt idx="68737">
                  <c:v>-2.3515469915627656</c:v>
                </c:pt>
                <c:pt idx="68738">
                  <c:v>-2.3509619778960853</c:v>
                </c:pt>
                <c:pt idx="68739">
                  <c:v>-2.3503769652907098</c:v>
                </c:pt>
                <c:pt idx="68740">
                  <c:v>-2.3515393372190605</c:v>
                </c:pt>
                <c:pt idx="68741">
                  <c:v>-2.3527017091474103</c:v>
                </c:pt>
                <c:pt idx="68742">
                  <c:v>-2.3538640810757614</c:v>
                </c:pt>
                <c:pt idx="68743">
                  <c:v>-2.3544490968559524</c:v>
                </c:pt>
                <c:pt idx="68744">
                  <c:v>-2.3550341136974482</c:v>
                </c:pt>
                <c:pt idx="68745">
                  <c:v>-2.3556191316002475</c:v>
                </c:pt>
                <c:pt idx="68746">
                  <c:v>-2.3556231296089085</c:v>
                </c:pt>
                <c:pt idx="68747">
                  <c:v>-2.3556271276175687</c:v>
                </c:pt>
                <c:pt idx="68748">
                  <c:v>-2.3556311256262292</c:v>
                </c:pt>
                <c:pt idx="68749">
                  <c:v>-2.3558319641584626</c:v>
                </c:pt>
                <c:pt idx="68750">
                  <c:v>-2.3560328039353378</c:v>
                </c:pt>
                <c:pt idx="68751">
                  <c:v>-2.3562336449568542</c:v>
                </c:pt>
                <c:pt idx="68752">
                  <c:v>-2.3570253481737318</c:v>
                </c:pt>
                <c:pt idx="68753">
                  <c:v>-2.3578170594686476</c:v>
                </c:pt>
                <c:pt idx="68754">
                  <c:v>-2.3586087788416075</c:v>
                </c:pt>
                <c:pt idx="68755">
                  <c:v>-2.3597917073757202</c:v>
                </c:pt>
                <c:pt idx="68756">
                  <c:v>-2.3609746527274211</c:v>
                </c:pt>
                <c:pt idx="68757">
                  <c:v>-2.3621576148967107</c:v>
                </c:pt>
                <c:pt idx="68758">
                  <c:v>-2.3631507504004583</c:v>
                </c:pt>
                <c:pt idx="68759">
                  <c:v>-2.3641439026592819</c:v>
                </c:pt>
                <c:pt idx="68760">
                  <c:v>-2.3651370716731823</c:v>
                </c:pt>
                <c:pt idx="68761">
                  <c:v>-2.366327965819536</c:v>
                </c:pt>
                <c:pt idx="68762">
                  <c:v>-2.3675188844575223</c:v>
                </c:pt>
                <c:pt idx="68763">
                  <c:v>-2.3687098275871428</c:v>
                </c:pt>
                <c:pt idx="68764">
                  <c:v>-2.3681565481855831</c:v>
                </c:pt>
                <c:pt idx="68765">
                  <c:v>-2.3676032543339565</c:v>
                </c:pt>
                <c:pt idx="68766">
                  <c:v>-2.3670499460322687</c:v>
                </c:pt>
                <c:pt idx="68767">
                  <c:v>-2.369607235753123</c:v>
                </c:pt>
                <c:pt idx="68768">
                  <c:v>-2.372164593721195</c:v>
                </c:pt>
                <c:pt idx="68769">
                  <c:v>-2.3747220199364887</c:v>
                </c:pt>
                <c:pt idx="68770">
                  <c:v>-2.3747572768675469</c:v>
                </c:pt>
                <c:pt idx="68771">
                  <c:v>-2.3747925337986069</c:v>
                </c:pt>
                <c:pt idx="68772">
                  <c:v>-2.3748277907296655</c:v>
                </c:pt>
                <c:pt idx="68773">
                  <c:v>-2.3750569408471218</c:v>
                </c:pt>
                <c:pt idx="68774">
                  <c:v>-2.3752860967548663</c:v>
                </c:pt>
                <c:pt idx="68775">
                  <c:v>-2.3755152584529</c:v>
                </c:pt>
                <c:pt idx="68776">
                  <c:v>-2.3771051843548716</c:v>
                </c:pt>
                <c:pt idx="68777">
                  <c:v>-2.3786951544822021</c:v>
                </c:pt>
                <c:pt idx="68778">
                  <c:v>-2.3802851688348916</c:v>
                </c:pt>
                <c:pt idx="68779">
                  <c:v>-2.3807057679150718</c:v>
                </c:pt>
                <c:pt idx="68780">
                  <c:v>-2.3811263769836395</c:v>
                </c:pt>
                <c:pt idx="68781">
                  <c:v>-2.3815469960405955</c:v>
                </c:pt>
                <c:pt idx="68782">
                  <c:v>-2.3833238068573586</c:v>
                </c:pt>
                <c:pt idx="68783">
                  <c:v>-2.3851006578404008</c:v>
                </c:pt>
                <c:pt idx="68784">
                  <c:v>-2.3868775489897218</c:v>
                </c:pt>
                <c:pt idx="68785">
                  <c:v>-2.386905554313365</c:v>
                </c:pt>
                <c:pt idx="68786">
                  <c:v>-2.3869335596370078</c:v>
                </c:pt>
                <c:pt idx="68787">
                  <c:v>-2.386961564960651</c:v>
                </c:pt>
                <c:pt idx="68788">
                  <c:v>-2.3887385572604187</c:v>
                </c:pt>
                <c:pt idx="68789">
                  <c:v>-2.3905155897264652</c:v>
                </c:pt>
                <c:pt idx="68790">
                  <c:v>-2.3922926623587908</c:v>
                </c:pt>
                <c:pt idx="68791">
                  <c:v>-2.3923202707613909</c:v>
                </c:pt>
                <c:pt idx="68792">
                  <c:v>-2.3923478790786206</c:v>
                </c:pt>
                <c:pt idx="68793">
                  <c:v>-2.3923754873104786</c:v>
                </c:pt>
                <c:pt idx="68794">
                  <c:v>-2.3929919467487943</c:v>
                </c:pt>
                <c:pt idx="68795">
                  <c:v>-2.3936084222699487</c:v>
                </c:pt>
                <c:pt idx="68796">
                  <c:v>-2.3942249138739435</c:v>
                </c:pt>
                <c:pt idx="68797">
                  <c:v>-2.3950351579571696</c:v>
                </c:pt>
                <c:pt idx="68798">
                  <c:v>-2.3958454216896827</c:v>
                </c:pt>
                <c:pt idx="68799">
                  <c:v>-2.3966557050714838</c:v>
                </c:pt>
                <c:pt idx="68800">
                  <c:v>-2.3972687096485972</c:v>
                </c:pt>
                <c:pt idx="68801">
                  <c:v>-2.3978817285941365</c:v>
                </c:pt>
                <c:pt idx="68802">
                  <c:v>-2.3984947619081001</c:v>
                </c:pt>
                <c:pt idx="68803">
                  <c:v>-2.398326889191114</c:v>
                </c:pt>
                <c:pt idx="68804">
                  <c:v>-2.398159012415515</c:v>
                </c:pt>
                <c:pt idx="68805">
                  <c:v>-2.3979911315813038</c:v>
                </c:pt>
                <c:pt idx="68806">
                  <c:v>-2.3997584562845686</c:v>
                </c:pt>
                <c:pt idx="68807">
                  <c:v>-2.4015258064591345</c:v>
                </c:pt>
                <c:pt idx="68808">
                  <c:v>-2.4032931821049965</c:v>
                </c:pt>
                <c:pt idx="68809">
                  <c:v>-2.4029202208251097</c:v>
                </c:pt>
                <c:pt idx="68810">
                  <c:v>-2.4025472540870854</c:v>
                </c:pt>
                <c:pt idx="68811">
                  <c:v>-2.4021742818909275</c:v>
                </c:pt>
                <c:pt idx="68812">
                  <c:v>-2.4023782829163047</c:v>
                </c:pt>
                <c:pt idx="68813">
                  <c:v>-2.4025822856463006</c:v>
                </c:pt>
                <c:pt idx="68814">
                  <c:v>-2.4027862900809134</c:v>
                </c:pt>
                <c:pt idx="68815">
                  <c:v>-2.4031796387640632</c:v>
                </c:pt>
                <c:pt idx="68816">
                  <c:v>-2.4035729885388402</c:v>
                </c:pt>
                <c:pt idx="68817">
                  <c:v>-2.4039663394052444</c:v>
                </c:pt>
                <c:pt idx="68818">
                  <c:v>-2.403576384982598</c:v>
                </c:pt>
                <c:pt idx="68819">
                  <c:v>-2.4031864305599515</c:v>
                </c:pt>
                <c:pt idx="68820">
                  <c:v>-2.402796476137306</c:v>
                </c:pt>
                <c:pt idx="68821">
                  <c:v>-2.4031830346620073</c:v>
                </c:pt>
                <c:pt idx="68822">
                  <c:v>-2.4035695920950824</c:v>
                </c:pt>
                <c:pt idx="68823">
                  <c:v>-2.4039561484365297</c:v>
                </c:pt>
                <c:pt idx="68824">
                  <c:v>-2.4035627992075659</c:v>
                </c:pt>
                <c:pt idx="68825">
                  <c:v>-2.4031694510702293</c:v>
                </c:pt>
                <c:pt idx="68826">
                  <c:v>-2.4027761040245204</c:v>
                </c:pt>
                <c:pt idx="68827">
                  <c:v>-2.402185483874276</c:v>
                </c:pt>
                <c:pt idx="68828">
                  <c:v>-2.4015948688378859</c:v>
                </c:pt>
                <c:pt idx="68829">
                  <c:v>-2.4010042589153473</c:v>
                </c:pt>
                <c:pt idx="68830">
                  <c:v>-2.4004108300647355</c:v>
                </c:pt>
                <c:pt idx="68831">
                  <c:v>-2.3998174061124509</c:v>
                </c:pt>
                <c:pt idx="68832">
                  <c:v>-2.3992239870584924</c:v>
                </c:pt>
                <c:pt idx="68833">
                  <c:v>-2.39979638015049</c:v>
                </c:pt>
                <c:pt idx="68834">
                  <c:v>-2.4003687680176049</c:v>
                </c:pt>
                <c:pt idx="68835">
                  <c:v>-2.4009411506598388</c:v>
                </c:pt>
                <c:pt idx="68836">
                  <c:v>-2.3991745439301417</c:v>
                </c:pt>
                <c:pt idx="68837">
                  <c:v>-2.3974079568310733</c:v>
                </c:pt>
                <c:pt idx="68838">
                  <c:v>-2.3956413893626323</c:v>
                </c:pt>
                <c:pt idx="68839">
                  <c:v>-2.3964083786794994</c:v>
                </c:pt>
                <c:pt idx="68840">
                  <c:v>-2.3971753597000007</c:v>
                </c:pt>
                <c:pt idx="68841">
                  <c:v>-2.3979423324241362</c:v>
                </c:pt>
                <c:pt idx="68842">
                  <c:v>-2.3975410586052512</c:v>
                </c:pt>
                <c:pt idx="68843">
                  <c:v>-2.3971397884433174</c:v>
                </c:pt>
                <c:pt idx="68844">
                  <c:v>-2.3967385219383344</c:v>
                </c:pt>
                <c:pt idx="68845">
                  <c:v>-2.3961388879562597</c:v>
                </c:pt>
                <c:pt idx="68846">
                  <c:v>-2.3955392618931461</c:v>
                </c:pt>
                <c:pt idx="68847">
                  <c:v>-2.3949396437489945</c:v>
                </c:pt>
                <c:pt idx="68848">
                  <c:v>-2.3935613532330304</c:v>
                </c:pt>
                <c:pt idx="68849">
                  <c:v>-2.3921830836539169</c:v>
                </c:pt>
                <c:pt idx="68850">
                  <c:v>-2.3908048350116489</c:v>
                </c:pt>
                <c:pt idx="68851">
                  <c:v>-2.3898138480128952</c:v>
                </c:pt>
                <c:pt idx="68852">
                  <c:v>-2.3888228754534739</c:v>
                </c:pt>
                <c:pt idx="68853">
                  <c:v>-2.3878319173333886</c:v>
                </c:pt>
                <c:pt idx="68854">
                  <c:v>-2.3876177568576296</c:v>
                </c:pt>
                <c:pt idx="68855">
                  <c:v>-2.3874035992443607</c:v>
                </c:pt>
                <c:pt idx="68856">
                  <c:v>-2.3871894444935786</c:v>
                </c:pt>
                <c:pt idx="68857">
                  <c:v>-2.386978793610659</c:v>
                </c:pt>
                <c:pt idx="68858">
                  <c:v>-2.3867681455146541</c:v>
                </c:pt>
                <c:pt idx="68859">
                  <c:v>-2.3865575002055643</c:v>
                </c:pt>
                <c:pt idx="68860">
                  <c:v>-2.3863495561146575</c:v>
                </c:pt>
                <c:pt idx="68861">
                  <c:v>-2.3861416143777454</c:v>
                </c:pt>
                <c:pt idx="68862">
                  <c:v>-2.3859336749948326</c:v>
                </c:pt>
                <c:pt idx="68863">
                  <c:v>-2.3841691026039609</c:v>
                </c:pt>
                <c:pt idx="68864">
                  <c:v>-2.3824045522555637</c:v>
                </c:pt>
                <c:pt idx="68865">
                  <c:v>-2.3806400239496339</c:v>
                </c:pt>
                <c:pt idx="68866">
                  <c:v>-2.3814012647709824</c:v>
                </c:pt>
                <c:pt idx="68867">
                  <c:v>-2.3821624958096721</c:v>
                </c:pt>
                <c:pt idx="68868">
                  <c:v>-2.3829237170657049</c:v>
                </c:pt>
                <c:pt idx="68869">
                  <c:v>-2.3825215354005773</c:v>
                </c:pt>
                <c:pt idx="68870">
                  <c:v>-2.382119358768132</c:v>
                </c:pt>
                <c:pt idx="68871">
                  <c:v>-2.3817171871683667</c:v>
                </c:pt>
                <c:pt idx="68872">
                  <c:v>-2.3813121935461852</c:v>
                </c:pt>
                <c:pt idx="68873">
                  <c:v>-2.3809072048363258</c:v>
                </c:pt>
                <c:pt idx="68874">
                  <c:v>-2.3805022210387881</c:v>
                </c:pt>
                <c:pt idx="68875">
                  <c:v>-2.3799078592482066</c:v>
                </c:pt>
                <c:pt idx="68876">
                  <c:v>-2.3793135029274235</c:v>
                </c:pt>
                <c:pt idx="68877">
                  <c:v>-2.3787191520764379</c:v>
                </c:pt>
                <c:pt idx="68878">
                  <c:v>-2.3769593180819091</c:v>
                </c:pt>
                <c:pt idx="68879">
                  <c:v>-2.3751994995171093</c:v>
                </c:pt>
                <c:pt idx="68880">
                  <c:v>-2.3734396963820377</c:v>
                </c:pt>
                <c:pt idx="68881">
                  <c:v>-2.3745969510714637</c:v>
                </c:pt>
                <c:pt idx="68882">
                  <c:v>-2.3757541971071774</c:v>
                </c:pt>
                <c:pt idx="68883">
                  <c:v>-2.3769114344891813</c:v>
                </c:pt>
                <c:pt idx="68884">
                  <c:v>-2.375735724700776</c:v>
                </c:pt>
                <c:pt idx="68885">
                  <c:v>-2.3745600242191918</c:v>
                </c:pt>
                <c:pt idx="68886">
                  <c:v>-2.3733843330444278</c:v>
                </c:pt>
                <c:pt idx="68887">
                  <c:v>-2.3741550754942069</c:v>
                </c:pt>
                <c:pt idx="68888">
                  <c:v>-2.3749258121583616</c:v>
                </c:pt>
                <c:pt idx="68889">
                  <c:v>-2.3756965430368919</c:v>
                </c:pt>
                <c:pt idx="68890">
                  <c:v>-2.3747157838935853</c:v>
                </c:pt>
                <c:pt idx="68891">
                  <c:v>-2.3737350311526249</c:v>
                </c:pt>
                <c:pt idx="68892">
                  <c:v>-2.3727542848140111</c:v>
                </c:pt>
                <c:pt idx="68893">
                  <c:v>-2.3729403112746534</c:v>
                </c:pt>
                <c:pt idx="68894">
                  <c:v>-2.3731263365718287</c:v>
                </c:pt>
                <c:pt idx="68895">
                  <c:v>-2.3733123607055333</c:v>
                </c:pt>
                <c:pt idx="68896">
                  <c:v>-2.3733056499979437</c:v>
                </c:pt>
                <c:pt idx="68897">
                  <c:v>-2.3732989392903545</c:v>
                </c:pt>
                <c:pt idx="68898">
                  <c:v>-2.3732922285827653</c:v>
                </c:pt>
                <c:pt idx="68899">
                  <c:v>-2.3738685557140751</c:v>
                </c:pt>
                <c:pt idx="68900">
                  <c:v>-2.3744448795798347</c:v>
                </c:pt>
                <c:pt idx="68901">
                  <c:v>-2.3750212001800426</c:v>
                </c:pt>
                <c:pt idx="68902">
                  <c:v>-2.37481892644105</c:v>
                </c:pt>
                <c:pt idx="68903">
                  <c:v>-2.3746166536378701</c:v>
                </c:pt>
                <c:pt idx="68904">
                  <c:v>-2.3744143817705035</c:v>
                </c:pt>
                <c:pt idx="68905">
                  <c:v>-2.3730490488821512</c:v>
                </c:pt>
                <c:pt idx="68906">
                  <c:v>-2.3716837228458583</c:v>
                </c:pt>
                <c:pt idx="68907">
                  <c:v>-2.3703184036616243</c:v>
                </c:pt>
                <c:pt idx="68908">
                  <c:v>-2.3707025001060837</c:v>
                </c:pt>
                <c:pt idx="68909">
                  <c:v>-2.3710865946947797</c:v>
                </c:pt>
                <c:pt idx="68910">
                  <c:v>-2.3714706874277063</c:v>
                </c:pt>
                <c:pt idx="68911">
                  <c:v>-2.3710798691656207</c:v>
                </c:pt>
                <c:pt idx="68912">
                  <c:v>-2.3706890523105173</c:v>
                </c:pt>
                <c:pt idx="68913">
                  <c:v>-2.3702982368624026</c:v>
                </c:pt>
                <c:pt idx="68914">
                  <c:v>-2.370292539684387</c:v>
                </c:pt>
                <c:pt idx="68915">
                  <c:v>-2.3702868425063706</c:v>
                </c:pt>
                <c:pt idx="68916">
                  <c:v>-2.3702811453283554</c:v>
                </c:pt>
                <c:pt idx="68917">
                  <c:v>-2.3696921000015103</c:v>
                </c:pt>
                <c:pt idx="68918">
                  <c:v>-2.3691030576136609</c:v>
                </c:pt>
                <c:pt idx="68919">
                  <c:v>-2.3685140181648086</c:v>
                </c:pt>
                <c:pt idx="68920">
                  <c:v>-2.3690903289497025</c:v>
                </c:pt>
                <c:pt idx="68921">
                  <c:v>-2.3696666364690433</c:v>
                </c:pt>
                <c:pt idx="68922">
                  <c:v>-2.3702429407228349</c:v>
                </c:pt>
                <c:pt idx="68923">
                  <c:v>-2.3696542397492926</c:v>
                </c:pt>
                <c:pt idx="68924">
                  <c:v>-2.369065541551465</c:v>
                </c:pt>
                <c:pt idx="68925">
                  <c:v>-2.3684768461293588</c:v>
                </c:pt>
                <c:pt idx="68926">
                  <c:v>-2.3684713205565204</c:v>
                </c:pt>
                <c:pt idx="68927">
                  <c:v>-2.3684657949836847</c:v>
                </c:pt>
                <c:pt idx="68928">
                  <c:v>-2.3684602694108463</c:v>
                </c:pt>
                <c:pt idx="68929">
                  <c:v>-2.3672892546545965</c:v>
                </c:pt>
                <c:pt idx="68930">
                  <c:v>-2.3661182447966707</c:v>
                </c:pt>
                <c:pt idx="68931">
                  <c:v>-2.3649472398370746</c:v>
                </c:pt>
                <c:pt idx="68932">
                  <c:v>-2.3655247143043807</c:v>
                </c:pt>
                <c:pt idx="68933">
                  <c:v>-2.3661021860776104</c:v>
                </c:pt>
                <c:pt idx="68934">
                  <c:v>-2.3666796551567568</c:v>
                </c:pt>
                <c:pt idx="68935">
                  <c:v>-2.3662831935177073</c:v>
                </c:pt>
                <c:pt idx="68936">
                  <c:v>-2.3658867340619127</c:v>
                </c:pt>
                <c:pt idx="68937">
                  <c:v>-2.3654902767893717</c:v>
                </c:pt>
                <c:pt idx="68938">
                  <c:v>-2.3660632387013587</c:v>
                </c:pt>
                <c:pt idx="68939">
                  <c:v>-2.3666361973664514</c:v>
                </c:pt>
                <c:pt idx="68940">
                  <c:v>-2.3672091527846559</c:v>
                </c:pt>
                <c:pt idx="68941">
                  <c:v>-2.3666211387065639</c:v>
                </c:pt>
                <c:pt idx="68942">
                  <c:v>-2.3660331286870879</c:v>
                </c:pt>
                <c:pt idx="68943">
                  <c:v>-2.3654451227262228</c:v>
                </c:pt>
                <c:pt idx="68944">
                  <c:v>-2.3646577464966265</c:v>
                </c:pt>
                <c:pt idx="68945">
                  <c:v>-2.3638703753976751</c:v>
                </c:pt>
                <c:pt idx="68946">
                  <c:v>-2.3630830094293742</c:v>
                </c:pt>
                <c:pt idx="68947">
                  <c:v>-2.3624933605323446</c:v>
                </c:pt>
                <c:pt idx="68948">
                  <c:v>-2.3619037149008673</c:v>
                </c:pt>
                <c:pt idx="68949">
                  <c:v>-2.3613140725349413</c:v>
                </c:pt>
                <c:pt idx="68950">
                  <c:v>-2.3614989347967472</c:v>
                </c:pt>
                <c:pt idx="68951">
                  <c:v>-2.3616837957056824</c:v>
                </c:pt>
                <c:pt idx="68952">
                  <c:v>-2.3618686552617465</c:v>
                </c:pt>
                <c:pt idx="68953">
                  <c:v>-2.361861975595553</c:v>
                </c:pt>
                <c:pt idx="68954">
                  <c:v>-2.3618552959293599</c:v>
                </c:pt>
                <c:pt idx="68955">
                  <c:v>-2.3618486162631669</c:v>
                </c:pt>
                <c:pt idx="68956">
                  <c:v>-2.3618419365969743</c:v>
                </c:pt>
                <c:pt idx="68957">
                  <c:v>-2.3618352569307808</c:v>
                </c:pt>
                <c:pt idx="68958">
                  <c:v>-2.3618285772645877</c:v>
                </c:pt>
                <c:pt idx="68959">
                  <c:v>-2.3622099678726753</c:v>
                </c:pt>
                <c:pt idx="68960">
                  <c:v>-2.3625913557516953</c:v>
                </c:pt>
                <c:pt idx="68961">
                  <c:v>-2.3629727409016477</c:v>
                </c:pt>
                <c:pt idx="68962">
                  <c:v>-2.3614092748079414</c:v>
                </c:pt>
                <c:pt idx="68963">
                  <c:v>-2.3598458189536045</c:v>
                </c:pt>
                <c:pt idx="68964">
                  <c:v>-2.3582823733386364</c:v>
                </c:pt>
                <c:pt idx="68965">
                  <c:v>-2.3578904690319136</c:v>
                </c:pt>
                <c:pt idx="68966">
                  <c:v>-2.3574985665109809</c:v>
                </c:pt>
                <c:pt idx="68967">
                  <c:v>-2.3571066657758379</c:v>
                </c:pt>
                <c:pt idx="68968">
                  <c:v>-2.3572953628201292</c:v>
                </c:pt>
                <c:pt idx="68969">
                  <c:v>-2.3574840585707988</c:v>
                </c:pt>
                <c:pt idx="68970">
                  <c:v>-2.3576727530278405</c:v>
                </c:pt>
                <c:pt idx="68971">
                  <c:v>-2.3578587820831993</c:v>
                </c:pt>
                <c:pt idx="68972">
                  <c:v>-2.3580448099750857</c:v>
                </c:pt>
                <c:pt idx="68973">
                  <c:v>-2.3582308367035063</c:v>
                </c:pt>
                <c:pt idx="68974">
                  <c:v>-2.3572526929121147</c:v>
                </c:pt>
                <c:pt idx="68975">
                  <c:v>-2.3562745536159886</c:v>
                </c:pt>
                <c:pt idx="68976">
                  <c:v>-2.3552964188151271</c:v>
                </c:pt>
                <c:pt idx="68977">
                  <c:v>-2.3564565851515833</c:v>
                </c:pt>
                <c:pt idx="68978">
                  <c:v>-2.3576167459366064</c:v>
                </c:pt>
                <c:pt idx="68979">
                  <c:v>-2.3587769011701893</c:v>
                </c:pt>
                <c:pt idx="68980">
                  <c:v>-2.3581884868870784</c:v>
                </c:pt>
                <c:pt idx="68981">
                  <c:v>-2.3576000752980439</c:v>
                </c:pt>
                <c:pt idx="68982">
                  <c:v>-2.3570116664030918</c:v>
                </c:pt>
                <c:pt idx="68983">
                  <c:v>-2.3558396876293206</c:v>
                </c:pt>
                <c:pt idx="68984">
                  <c:v>-2.3546677148968187</c:v>
                </c:pt>
                <c:pt idx="68985">
                  <c:v>-2.3534957482055865</c:v>
                </c:pt>
                <c:pt idx="68986">
                  <c:v>-2.3534890913795912</c:v>
                </c:pt>
                <c:pt idx="68987">
                  <c:v>-2.3534824345535954</c:v>
                </c:pt>
                <c:pt idx="68988">
                  <c:v>-2.3534757777276005</c:v>
                </c:pt>
                <c:pt idx="68989">
                  <c:v>-2.3536656403005094</c:v>
                </c:pt>
                <c:pt idx="68990">
                  <c:v>-2.3538555017724612</c:v>
                </c:pt>
                <c:pt idx="68991">
                  <c:v>-2.3540453621434554</c:v>
                </c:pt>
                <c:pt idx="68992">
                  <c:v>-2.354036040275052</c:v>
                </c:pt>
                <c:pt idx="68993">
                  <c:v>-2.3540267184066481</c:v>
                </c:pt>
                <c:pt idx="68994">
                  <c:v>-2.3540173965382443</c:v>
                </c:pt>
                <c:pt idx="68995">
                  <c:v>-2.3536198729174735</c:v>
                </c:pt>
                <c:pt idx="68996">
                  <c:v>-2.3532223518620259</c:v>
                </c:pt>
                <c:pt idx="68997">
                  <c:v>-2.3528248333719026</c:v>
                </c:pt>
                <c:pt idx="68998">
                  <c:v>-2.3524273174471029</c:v>
                </c:pt>
                <c:pt idx="68999">
                  <c:v>-2.3520298040876262</c:v>
                </c:pt>
                <c:pt idx="69000">
                  <c:v>-2.3516322932934739</c:v>
                </c:pt>
                <c:pt idx="69001">
                  <c:v>-2.3510422693385662</c:v>
                </c:pt>
                <c:pt idx="69002">
                  <c:v>-2.350452248894126</c:v>
                </c:pt>
                <c:pt idx="69003">
                  <c:v>-2.3498622319601532</c:v>
                </c:pt>
                <c:pt idx="69004">
                  <c:v>-2.3500487640358774</c:v>
                </c:pt>
                <c:pt idx="69005">
                  <c:v>-2.3502352950293028</c:v>
                </c:pt>
                <c:pt idx="69006">
                  <c:v>-2.3504218249404332</c:v>
                </c:pt>
                <c:pt idx="69007">
                  <c:v>-2.3502231622255616</c:v>
                </c:pt>
                <c:pt idx="69008">
                  <c:v>-2.3500245004035873</c:v>
                </c:pt>
                <c:pt idx="69009">
                  <c:v>-2.3498258394745064</c:v>
                </c:pt>
                <c:pt idx="69010">
                  <c:v>-2.3504042123103268</c:v>
                </c:pt>
                <c:pt idx="69011">
                  <c:v>-2.3509825829419007</c:v>
                </c:pt>
                <c:pt idx="69012">
                  <c:v>-2.3515609513692266</c:v>
                </c:pt>
                <c:pt idx="69013">
                  <c:v>-2.3511679441624271</c:v>
                </c:pt>
                <c:pt idx="69014">
                  <c:v>-2.3507749380472536</c:v>
                </c:pt>
                <c:pt idx="69015">
                  <c:v>-2.3503819330237081</c:v>
                </c:pt>
                <c:pt idx="69016">
                  <c:v>-2.3501849355836382</c:v>
                </c:pt>
                <c:pt idx="69017">
                  <c:v>-2.3499879387658895</c:v>
                </c:pt>
                <c:pt idx="69018">
                  <c:v>-2.3497909425704608</c:v>
                </c:pt>
                <c:pt idx="69019">
                  <c:v>-2.3492036048171006</c:v>
                </c:pt>
                <c:pt idx="69020">
                  <c:v>-2.3486162692679868</c:v>
                </c:pt>
                <c:pt idx="69021">
                  <c:v>-2.3480289359231201</c:v>
                </c:pt>
                <c:pt idx="69022">
                  <c:v>-2.3486096255041971</c:v>
                </c:pt>
                <c:pt idx="69023">
                  <c:v>-2.3491903140239678</c:v>
                </c:pt>
                <c:pt idx="69024">
                  <c:v>-2.349771001482436</c:v>
                </c:pt>
                <c:pt idx="69025">
                  <c:v>-2.349379000410833</c:v>
                </c:pt>
                <c:pt idx="69026">
                  <c:v>-2.3489870001033735</c:v>
                </c:pt>
                <c:pt idx="69027">
                  <c:v>-2.3485950005600489</c:v>
                </c:pt>
                <c:pt idx="69028">
                  <c:v>-2.349175686307134</c:v>
                </c:pt>
                <c:pt idx="69029">
                  <c:v>-2.3497563709929152</c:v>
                </c:pt>
                <c:pt idx="69030">
                  <c:v>-2.3503370546173921</c:v>
                </c:pt>
                <c:pt idx="69031">
                  <c:v>-2.3511152362867969</c:v>
                </c:pt>
                <c:pt idx="69032">
                  <c:v>-2.3518934171920622</c:v>
                </c:pt>
                <c:pt idx="69033">
                  <c:v>-2.3526715973331891</c:v>
                </c:pt>
                <c:pt idx="69034">
                  <c:v>-2.3517002462583387</c:v>
                </c:pt>
                <c:pt idx="69035">
                  <c:v>-2.3507288942299502</c:v>
                </c:pt>
                <c:pt idx="69036">
                  <c:v>-2.3497575412480165</c:v>
                </c:pt>
                <c:pt idx="69037">
                  <c:v>-2.3497620279928229</c:v>
                </c:pt>
                <c:pt idx="69038">
                  <c:v>-2.3497665147376283</c:v>
                </c:pt>
                <c:pt idx="69039">
                  <c:v>-2.3497710014824342</c:v>
                </c:pt>
                <c:pt idx="69040">
                  <c:v>-2.3505579980637212</c:v>
                </c:pt>
                <c:pt idx="69041">
                  <c:v>-2.3513449996664941</c:v>
                </c:pt>
                <c:pt idx="69042">
                  <c:v>-2.3521320062907494</c:v>
                </c:pt>
                <c:pt idx="69043">
                  <c:v>-2.3538900517904371</c:v>
                </c:pt>
                <c:pt idx="69044">
                  <c:v>-2.355648116112762</c:v>
                </c:pt>
                <c:pt idx="69045">
                  <c:v>-2.3574061992577233</c:v>
                </c:pt>
                <c:pt idx="69046">
                  <c:v>-2.358394923699545</c:v>
                </c:pt>
                <c:pt idx="69047">
                  <c:v>-2.3593836613547197</c:v>
                </c:pt>
                <c:pt idx="69048">
                  <c:v>-2.3603724122232475</c:v>
                </c:pt>
                <c:pt idx="69049">
                  <c:v>-2.3607826385746029</c:v>
                </c:pt>
                <c:pt idx="69050">
                  <c:v>-2.361192871639465</c:v>
                </c:pt>
                <c:pt idx="69051">
                  <c:v>-2.3616031114178324</c:v>
                </c:pt>
                <c:pt idx="69052">
                  <c:v>-2.3612372843464637</c:v>
                </c:pt>
                <c:pt idx="69053">
                  <c:v>-2.360871449469963</c:v>
                </c:pt>
                <c:pt idx="69054">
                  <c:v>-2.360505606788327</c:v>
                </c:pt>
                <c:pt idx="69055">
                  <c:v>-2.3611158935288672</c:v>
                </c:pt>
                <c:pt idx="69056">
                  <c:v>-2.3617261936581651</c:v>
                </c:pt>
                <c:pt idx="69057">
                  <c:v>-2.3623365071762246</c:v>
                </c:pt>
                <c:pt idx="69058">
                  <c:v>-2.3643102483028891</c:v>
                </c:pt>
                <c:pt idx="69059">
                  <c:v>-2.366284041104568</c:v>
                </c:pt>
                <c:pt idx="69060">
                  <c:v>-2.368257885581261</c:v>
                </c:pt>
                <c:pt idx="69061">
                  <c:v>-2.368295207274886</c:v>
                </c:pt>
                <c:pt idx="69062">
                  <c:v>-2.3683325290632125</c:v>
                </c:pt>
                <c:pt idx="69063">
                  <c:v>-2.3683698509462405</c:v>
                </c:pt>
                <c:pt idx="69064">
                  <c:v>-2.3691817170699356</c:v>
                </c:pt>
                <c:pt idx="69065">
                  <c:v>-2.369993606345921</c:v>
                </c:pt>
                <c:pt idx="69066">
                  <c:v>-2.370805518774199</c:v>
                </c:pt>
                <c:pt idx="69067">
                  <c:v>-2.3727829705615497</c:v>
                </c:pt>
                <c:pt idx="69068">
                  <c:v>-2.3747604794633927</c:v>
                </c:pt>
                <c:pt idx="69069">
                  <c:v>-2.3767380454797218</c:v>
                </c:pt>
                <c:pt idx="69070">
                  <c:v>-2.3779343559158428</c:v>
                </c:pt>
                <c:pt idx="69071">
                  <c:v>-2.3791306957419271</c:v>
                </c:pt>
                <c:pt idx="69072">
                  <c:v>-2.3803270649579682</c:v>
                </c:pt>
                <c:pt idx="69073">
                  <c:v>-2.3803523035863297</c:v>
                </c:pt>
                <c:pt idx="69074">
                  <c:v>-2.380377542214688</c:v>
                </c:pt>
                <c:pt idx="69075">
                  <c:v>-2.3804027808430499</c:v>
                </c:pt>
                <c:pt idx="69076">
                  <c:v>-2.3817852245676563</c:v>
                </c:pt>
                <c:pt idx="69077">
                  <c:v>-2.3831676943681548</c:v>
                </c:pt>
                <c:pt idx="69078">
                  <c:v>-2.3845501902445463</c:v>
                </c:pt>
                <c:pt idx="69079">
                  <c:v>-2.3851585617451749</c:v>
                </c:pt>
                <c:pt idx="69080">
                  <c:v>-2.3857669454916204</c:v>
                </c:pt>
                <c:pt idx="69081">
                  <c:v>-2.3863753414838826</c:v>
                </c:pt>
                <c:pt idx="69082">
                  <c:v>-2.3871770085111392</c:v>
                </c:pt>
                <c:pt idx="69083">
                  <c:v>-2.3879786918428261</c:v>
                </c:pt>
                <c:pt idx="69084">
                  <c:v>-2.3887803914789441</c:v>
                </c:pt>
                <c:pt idx="69085">
                  <c:v>-2.3890034946842214</c:v>
                </c:pt>
                <c:pt idx="69086">
                  <c:v>-2.389226602210758</c:v>
                </c:pt>
                <c:pt idx="69087">
                  <c:v>-2.3894497140585496</c:v>
                </c:pt>
                <c:pt idx="69088">
                  <c:v>-2.3896683157796574</c:v>
                </c:pt>
                <c:pt idx="69089">
                  <c:v>-2.3898869215593788</c:v>
                </c:pt>
                <c:pt idx="69090">
                  <c:v>-2.3901055313977131</c:v>
                </c:pt>
                <c:pt idx="69091">
                  <c:v>-2.3912981631917112</c:v>
                </c:pt>
                <c:pt idx="69092">
                  <c:v>-2.3924908172549002</c:v>
                </c:pt>
                <c:pt idx="69093">
                  <c:v>-2.3936834935872842</c:v>
                </c:pt>
                <c:pt idx="69094">
                  <c:v>-2.3937032848410942</c:v>
                </c:pt>
                <c:pt idx="69095">
                  <c:v>-2.3937230760949042</c:v>
                </c:pt>
                <c:pt idx="69096">
                  <c:v>-2.3937428673487147</c:v>
                </c:pt>
                <c:pt idx="69097">
                  <c:v>-2.394924984926587</c:v>
                </c:pt>
                <c:pt idx="69098">
                  <c:v>-2.3961071176892723</c:v>
                </c:pt>
                <c:pt idx="69099">
                  <c:v>-2.3972892656367706</c:v>
                </c:pt>
                <c:pt idx="69100">
                  <c:v>-2.3967179202180158</c:v>
                </c:pt>
                <c:pt idx="69101">
                  <c:v>-2.3961465690845487</c:v>
                </c:pt>
                <c:pt idx="69102">
                  <c:v>-2.3955752122363654</c:v>
                </c:pt>
                <c:pt idx="69103">
                  <c:v>-2.3959731400900819</c:v>
                </c:pt>
                <c:pt idx="69104">
                  <c:v>-2.3963710715694928</c:v>
                </c:pt>
                <c:pt idx="69105">
                  <c:v>-2.3967690066745995</c:v>
                </c:pt>
                <c:pt idx="69106">
                  <c:v>-2.397169600544157</c:v>
                </c:pt>
                <c:pt idx="69107">
                  <c:v>-2.3975701978523416</c:v>
                </c:pt>
                <c:pt idx="69108">
                  <c:v>-2.3979707985991503</c:v>
                </c:pt>
                <c:pt idx="69109">
                  <c:v>-2.3979787623504945</c:v>
                </c:pt>
                <c:pt idx="69110">
                  <c:v>-2.3979867261018373</c:v>
                </c:pt>
                <c:pt idx="69111">
                  <c:v>-2.3979946898531805</c:v>
                </c:pt>
                <c:pt idx="69112">
                  <c:v>-2.3981913783294262</c:v>
                </c:pt>
                <c:pt idx="69113">
                  <c:v>-2.3983880673468216</c:v>
                </c:pt>
                <c:pt idx="69114">
                  <c:v>-2.3985847569053647</c:v>
                </c:pt>
                <c:pt idx="69115">
                  <c:v>-2.3991691768887828</c:v>
                </c:pt>
                <c:pt idx="69116">
                  <c:v>-2.3997535974436728</c:v>
                </c:pt>
                <c:pt idx="69117">
                  <c:v>-2.400338018570034</c:v>
                </c:pt>
                <c:pt idx="69118">
                  <c:v>-2.3997535974436728</c:v>
                </c:pt>
                <c:pt idx="69119">
                  <c:v>-2.3991691768887828</c:v>
                </c:pt>
                <c:pt idx="69120">
                  <c:v>-2.3985847569053647</c:v>
                </c:pt>
                <c:pt idx="69121">
                  <c:v>-2.3983847345896399</c:v>
                </c:pt>
                <c:pt idx="69122">
                  <c:v>-2.3981847128243947</c:v>
                </c:pt>
                <c:pt idx="69123">
                  <c:v>-2.3979846916096279</c:v>
                </c:pt>
                <c:pt idx="69124">
                  <c:v>-2.3981767484591279</c:v>
                </c:pt>
                <c:pt idx="69125">
                  <c:v>-2.3983688045654818</c:v>
                </c:pt>
                <c:pt idx="69126">
                  <c:v>-2.3985608599286889</c:v>
                </c:pt>
                <c:pt idx="69127">
                  <c:v>-2.3977732076867793</c:v>
                </c:pt>
                <c:pt idx="69128">
                  <c:v>-2.3969855604663537</c:v>
                </c:pt>
                <c:pt idx="69129">
                  <c:v>-2.3961979182674122</c:v>
                </c:pt>
                <c:pt idx="69130">
                  <c:v>-2.3967726722427884</c:v>
                </c:pt>
                <c:pt idx="69131">
                  <c:v>-2.3973474221362228</c:v>
                </c:pt>
                <c:pt idx="69132">
                  <c:v>-2.397922167947721</c:v>
                </c:pt>
                <c:pt idx="69133">
                  <c:v>-2.396555613850373</c:v>
                </c:pt>
                <c:pt idx="69134">
                  <c:v>-2.3951890711451322</c:v>
                </c:pt>
                <c:pt idx="69135">
                  <c:v>-2.393822539832001</c:v>
                </c:pt>
                <c:pt idx="69136">
                  <c:v>-2.3938106989109187</c:v>
                </c:pt>
                <c:pt idx="69137">
                  <c:v>-2.3937988579898355</c:v>
                </c:pt>
                <c:pt idx="69138">
                  <c:v>-2.3937870170687523</c:v>
                </c:pt>
                <c:pt idx="69139">
                  <c:v>-2.3926081057811288</c:v>
                </c:pt>
                <c:pt idx="69140">
                  <c:v>-2.3914292065760439</c:v>
                </c:pt>
                <c:pt idx="69141">
                  <c:v>-2.3902503194534979</c:v>
                </c:pt>
                <c:pt idx="69142">
                  <c:v>-2.3906216872267021</c:v>
                </c:pt>
                <c:pt idx="69143">
                  <c:v>-2.3909930501295693</c:v>
                </c:pt>
                <c:pt idx="69144">
                  <c:v>-2.3913644081621004</c:v>
                </c:pt>
                <c:pt idx="69145">
                  <c:v>-2.3903717357928107</c:v>
                </c:pt>
                <c:pt idx="69146">
                  <c:v>-2.3893790792250558</c:v>
                </c:pt>
                <c:pt idx="69147">
                  <c:v>-2.3883864384588369</c:v>
                </c:pt>
                <c:pt idx="69148">
                  <c:v>-2.3871948013062991</c:v>
                </c:pt>
                <c:pt idx="69149">
                  <c:v>-2.3860031886453923</c:v>
                </c:pt>
                <c:pt idx="69150">
                  <c:v>-2.3848116004761217</c:v>
                </c:pt>
                <c:pt idx="69151">
                  <c:v>-2.3844149842668725</c:v>
                </c:pt>
                <c:pt idx="69152">
                  <c:v>-2.3840183702408826</c:v>
                </c:pt>
                <c:pt idx="69153">
                  <c:v>-2.3836217583981418</c:v>
                </c:pt>
                <c:pt idx="69154">
                  <c:v>-2.3830307003059343</c:v>
                </c:pt>
                <c:pt idx="69155">
                  <c:v>-2.3824396460507495</c:v>
                </c:pt>
                <c:pt idx="69156">
                  <c:v>-2.381848595632587</c:v>
                </c:pt>
                <c:pt idx="69157">
                  <c:v>-2.3812525001151901</c:v>
                </c:pt>
                <c:pt idx="69158">
                  <c:v>-2.3806564108839758</c:v>
                </c:pt>
                <c:pt idx="69159">
                  <c:v>-2.3800603279389509</c:v>
                </c:pt>
                <c:pt idx="69160">
                  <c:v>-2.3796615201311635</c:v>
                </c:pt>
                <c:pt idx="69161">
                  <c:v>-2.3792627162737618</c:v>
                </c:pt>
                <c:pt idx="69162">
                  <c:v>-2.3788639163667424</c:v>
                </c:pt>
                <c:pt idx="69163">
                  <c:v>-2.3790420450294465</c:v>
                </c:pt>
                <c:pt idx="69164">
                  <c:v>-2.3792201712569816</c:v>
                </c:pt>
                <c:pt idx="69165">
                  <c:v>-2.3793982950493495</c:v>
                </c:pt>
                <c:pt idx="69166">
                  <c:v>-2.3786056217086706</c:v>
                </c:pt>
                <c:pt idx="69167">
                  <c:v>-2.3778129589115258</c:v>
                </c:pt>
                <c:pt idx="69168">
                  <c:v>-2.3770203066579101</c:v>
                </c:pt>
                <c:pt idx="69169">
                  <c:v>-2.3764215899691505</c:v>
                </c:pt>
                <c:pt idx="69170">
                  <c:v>-2.3758228808727964</c:v>
                </c:pt>
                <c:pt idx="69171">
                  <c:v>-2.3752241793688502</c:v>
                </c:pt>
                <c:pt idx="69172">
                  <c:v>-2.3757899664032105</c:v>
                </c:pt>
                <c:pt idx="69173">
                  <c:v>-2.3763557450287736</c:v>
                </c:pt>
                <c:pt idx="69174">
                  <c:v>-2.3769215152455461</c:v>
                </c:pt>
                <c:pt idx="69175">
                  <c:v>-2.3751560159688032</c:v>
                </c:pt>
                <c:pt idx="69176">
                  <c:v>-2.3733905404489484</c:v>
                </c:pt>
                <c:pt idx="69177">
                  <c:v>-2.3716250886859753</c:v>
                </c:pt>
                <c:pt idx="69178">
                  <c:v>-2.3700545772853494</c:v>
                </c:pt>
                <c:pt idx="69179">
                  <c:v>-2.3684840848384452</c:v>
                </c:pt>
                <c:pt idx="69180">
                  <c:v>-2.3669136113452707</c:v>
                </c:pt>
                <c:pt idx="69181">
                  <c:v>-2.3674815977901336</c:v>
                </c:pt>
                <c:pt idx="69182">
                  <c:v>-2.3680495768875063</c:v>
                </c:pt>
                <c:pt idx="69183">
                  <c:v>-2.3686175486373888</c:v>
                </c:pt>
                <c:pt idx="69184">
                  <c:v>-2.3678273824252294</c:v>
                </c:pt>
                <c:pt idx="69185">
                  <c:v>-2.3670372252348564</c:v>
                </c:pt>
                <c:pt idx="69186">
                  <c:v>-2.3662470770662662</c:v>
                </c:pt>
                <c:pt idx="69187">
                  <c:v>-2.3664269257577324</c:v>
                </c:pt>
                <c:pt idx="69188">
                  <c:v>-2.3666067722846056</c:v>
                </c:pt>
                <c:pt idx="69189">
                  <c:v>-2.3667866166468849</c:v>
                </c:pt>
                <c:pt idx="69190">
                  <c:v>-2.3669702923527915</c:v>
                </c:pt>
                <c:pt idx="69191">
                  <c:v>-2.3671539659393548</c:v>
                </c:pt>
                <c:pt idx="69192">
                  <c:v>-2.3673376374065764</c:v>
                </c:pt>
                <c:pt idx="69193">
                  <c:v>-2.3661594093713831</c:v>
                </c:pt>
                <c:pt idx="69194">
                  <c:v>-2.3649811932554519</c:v>
                </c:pt>
                <c:pt idx="69195">
                  <c:v>-2.3638029890587822</c:v>
                </c:pt>
                <c:pt idx="69196">
                  <c:v>-2.3637924608255787</c:v>
                </c:pt>
                <c:pt idx="69197">
                  <c:v>-2.3637819325923748</c:v>
                </c:pt>
                <c:pt idx="69198">
                  <c:v>-2.3637714043591713</c:v>
                </c:pt>
                <c:pt idx="69199">
                  <c:v>-2.3631772186886262</c:v>
                </c:pt>
                <c:pt idx="69200">
                  <c:v>-2.3625830384878794</c:v>
                </c:pt>
                <c:pt idx="69201">
                  <c:v>-2.3619888637569311</c:v>
                </c:pt>
                <c:pt idx="69202">
                  <c:v>-2.3617806265297951</c:v>
                </c:pt>
                <c:pt idx="69203">
                  <c:v>-2.3615723912293336</c:v>
                </c:pt>
                <c:pt idx="69204">
                  <c:v>-2.3613641578555487</c:v>
                </c:pt>
                <c:pt idx="69205">
                  <c:v>-2.3607723366761149</c:v>
                </c:pt>
                <c:pt idx="69206">
                  <c:v>-2.3601805198235373</c:v>
                </c:pt>
                <c:pt idx="69207">
                  <c:v>-2.3595887072978146</c:v>
                </c:pt>
                <c:pt idx="69208">
                  <c:v>-2.3597752404029517</c:v>
                </c:pt>
                <c:pt idx="69209">
                  <c:v>-2.3599617718566535</c:v>
                </c:pt>
                <c:pt idx="69210">
                  <c:v>-2.3601483016589211</c:v>
                </c:pt>
                <c:pt idx="69211">
                  <c:v>-2.3595569991066205</c:v>
                </c:pt>
                <c:pt idx="69212">
                  <c:v>-2.3589657006362619</c:v>
                </c:pt>
                <c:pt idx="69213">
                  <c:v>-2.3583744062478407</c:v>
                </c:pt>
                <c:pt idx="69214">
                  <c:v>-2.3585597764171435</c:v>
                </c:pt>
                <c:pt idx="69215">
                  <c:v>-2.3587451453147472</c:v>
                </c:pt>
                <c:pt idx="69216">
                  <c:v>-2.3589305129406517</c:v>
                </c:pt>
                <c:pt idx="69217">
                  <c:v>-2.3591158792948588</c:v>
                </c:pt>
                <c:pt idx="69218">
                  <c:v>-2.3593012443773649</c:v>
                </c:pt>
                <c:pt idx="69219">
                  <c:v>-2.3594866081881736</c:v>
                </c:pt>
                <c:pt idx="69220">
                  <c:v>-2.358703289310764</c:v>
                </c:pt>
                <c:pt idx="69221">
                  <c:v>-2.3579199751072921</c:v>
                </c:pt>
                <c:pt idx="69222">
                  <c:v>-2.3571366655777575</c:v>
                </c:pt>
                <c:pt idx="69223">
                  <c:v>-2.3567402642224162</c:v>
                </c:pt>
                <c:pt idx="69224">
                  <c:v>-2.3563438650503277</c:v>
                </c:pt>
                <c:pt idx="69225">
                  <c:v>-2.3559474680614936</c:v>
                </c:pt>
                <c:pt idx="69226">
                  <c:v>-2.3563317024484314</c:v>
                </c:pt>
                <c:pt idx="69227">
                  <c:v>-2.3567159350341869</c:v>
                </c:pt>
                <c:pt idx="69228">
                  <c:v>-2.3571001658187538</c:v>
                </c:pt>
                <c:pt idx="69229">
                  <c:v>-2.3563183723663537</c:v>
                </c:pt>
                <c:pt idx="69230">
                  <c:v>-2.3555365826096222</c:v>
                </c:pt>
                <c:pt idx="69231">
                  <c:v>-2.3547547965485629</c:v>
                </c:pt>
                <c:pt idx="69232">
                  <c:v>-2.3549429990987782</c:v>
                </c:pt>
                <c:pt idx="69233">
                  <c:v>-2.3551312008372687</c:v>
                </c:pt>
                <c:pt idx="69234">
                  <c:v>-2.3553194017640378</c:v>
                </c:pt>
                <c:pt idx="69235">
                  <c:v>-2.3558968259164335</c:v>
                </c:pt>
                <c:pt idx="69236">
                  <c:v>-2.3564742473747491</c:v>
                </c:pt>
                <c:pt idx="69237">
                  <c:v>-2.3570516661389851</c:v>
                </c:pt>
                <c:pt idx="69238">
                  <c:v>-2.355881333611181</c:v>
                </c:pt>
                <c:pt idx="69239">
                  <c:v>-2.3547110054918714</c:v>
                </c:pt>
                <c:pt idx="69240">
                  <c:v>-2.3535406817810554</c:v>
                </c:pt>
                <c:pt idx="69241">
                  <c:v>-2.3531488020345415</c:v>
                </c:pt>
                <c:pt idx="69242">
                  <c:v>-2.35275692407382</c:v>
                </c:pt>
                <c:pt idx="69243">
                  <c:v>-2.3523650478988865</c:v>
                </c:pt>
                <c:pt idx="69244">
                  <c:v>-2.3527469420817182</c:v>
                </c:pt>
                <c:pt idx="69245">
                  <c:v>-2.3531288348034463</c:v>
                </c:pt>
                <c:pt idx="69246">
                  <c:v>-2.353510726064076</c:v>
                </c:pt>
                <c:pt idx="69247">
                  <c:v>-2.3540898041773022</c:v>
                </c:pt>
                <c:pt idx="69248">
                  <c:v>-2.3546688804128393</c:v>
                </c:pt>
                <c:pt idx="69249">
                  <c:v>-2.3552479547706815</c:v>
                </c:pt>
                <c:pt idx="69250">
                  <c:v>-2.3546605552984063</c:v>
                </c:pt>
                <c:pt idx="69251">
                  <c:v>-2.3540731580303746</c:v>
                </c:pt>
                <c:pt idx="69252">
                  <c:v>-2.3534857629665935</c:v>
                </c:pt>
                <c:pt idx="69253">
                  <c:v>-2.3534802710851475</c:v>
                </c:pt>
                <c:pt idx="69254">
                  <c:v>-2.353474779203701</c:v>
                </c:pt>
                <c:pt idx="69255">
                  <c:v>-2.3534692873222549</c:v>
                </c:pt>
                <c:pt idx="69256">
                  <c:v>-2.353272770604669</c:v>
                </c:pt>
                <c:pt idx="69257">
                  <c:v>-2.3530762544282284</c:v>
                </c:pt>
                <c:pt idx="69258">
                  <c:v>-2.3528797387929385</c:v>
                </c:pt>
                <c:pt idx="69259">
                  <c:v>-2.3526820591330515</c:v>
                </c:pt>
                <c:pt idx="69260">
                  <c:v>-2.3524843802037165</c:v>
                </c:pt>
                <c:pt idx="69261">
                  <c:v>-2.3522867020049301</c:v>
                </c:pt>
                <c:pt idx="69262">
                  <c:v>-2.3518931726847878</c:v>
                </c:pt>
                <c:pt idx="69263">
                  <c:v>-2.3514996446200138</c:v>
                </c:pt>
                <c:pt idx="69264">
                  <c:v>-2.3511061178106138</c:v>
                </c:pt>
                <c:pt idx="69265">
                  <c:v>-2.3512948142241221</c:v>
                </c:pt>
                <c:pt idx="69266">
                  <c:v>-2.3514835099070792</c:v>
                </c:pt>
                <c:pt idx="69267">
                  <c:v>-2.351672204859486</c:v>
                </c:pt>
                <c:pt idx="69268">
                  <c:v>-2.3520597426744576</c:v>
                </c:pt>
                <c:pt idx="69269">
                  <c:v>-2.3524472797798719</c:v>
                </c:pt>
                <c:pt idx="69270">
                  <c:v>-2.3528348161757275</c:v>
                </c:pt>
                <c:pt idx="69271">
                  <c:v>-2.3526371367403973</c:v>
                </c:pt>
                <c:pt idx="69272">
                  <c:v>-2.3524394574977352</c:v>
                </c:pt>
                <c:pt idx="69273">
                  <c:v>-2.3522417784477399</c:v>
                </c:pt>
                <c:pt idx="69274">
                  <c:v>-2.3518544129242462</c:v>
                </c:pt>
                <c:pt idx="69275">
                  <c:v>-2.3514670477254414</c:v>
                </c:pt>
                <c:pt idx="69276">
                  <c:v>-2.3510796828513265</c:v>
                </c:pt>
                <c:pt idx="69277">
                  <c:v>-2.3512717025364553</c:v>
                </c:pt>
                <c:pt idx="69278">
                  <c:v>-2.3514637220321815</c:v>
                </c:pt>
                <c:pt idx="69279">
                  <c:v>-2.3516557413385062</c:v>
                </c:pt>
                <c:pt idx="69280">
                  <c:v>-2.3508785136892039</c:v>
                </c:pt>
                <c:pt idx="69281">
                  <c:v>-2.3501012868007756</c:v>
                </c:pt>
                <c:pt idx="69282">
                  <c:v>-2.34932406067322</c:v>
                </c:pt>
                <c:pt idx="69283">
                  <c:v>-2.349709429729717</c:v>
                </c:pt>
                <c:pt idx="69284">
                  <c:v>-2.3500947984615235</c:v>
                </c:pt>
                <c:pt idx="69285">
                  <c:v>-2.3504801668686417</c:v>
                </c:pt>
                <c:pt idx="69286">
                  <c:v>-2.3500893072653102</c:v>
                </c:pt>
                <c:pt idx="69287">
                  <c:v>-2.3496984480440468</c:v>
                </c:pt>
                <c:pt idx="69288">
                  <c:v>-2.3493075892048538</c:v>
                </c:pt>
                <c:pt idx="69289">
                  <c:v>-2.3491132438711779</c:v>
                </c:pt>
                <c:pt idx="69290">
                  <c:v>-2.3489188987269052</c:v>
                </c:pt>
                <c:pt idx="69291">
                  <c:v>-2.3487245537720329</c:v>
                </c:pt>
                <c:pt idx="69292">
                  <c:v>-2.3493074311090933</c:v>
                </c:pt>
                <c:pt idx="69293">
                  <c:v>-2.3498903084461542</c:v>
                </c:pt>
                <c:pt idx="69294">
                  <c:v>-2.3504731857832146</c:v>
                </c:pt>
                <c:pt idx="69295">
                  <c:v>-2.3510560631202755</c:v>
                </c:pt>
                <c:pt idx="69296">
                  <c:v>-2.3516389404573359</c:v>
                </c:pt>
                <c:pt idx="69297">
                  <c:v>-2.3522218177943968</c:v>
                </c:pt>
                <c:pt idx="69298">
                  <c:v>-2.351248247699409</c:v>
                </c:pt>
                <c:pt idx="69299">
                  <c:v>-2.3502746784217412</c:v>
                </c:pt>
                <c:pt idx="69300">
                  <c:v>-2.3493011099613956</c:v>
                </c:pt>
                <c:pt idx="69301">
                  <c:v>-2.3498839865637073</c:v>
                </c:pt>
                <c:pt idx="69302">
                  <c:v>-2.350466863166019</c:v>
                </c:pt>
                <c:pt idx="69303">
                  <c:v>-2.3510497397683308</c:v>
                </c:pt>
                <c:pt idx="69304">
                  <c:v>-2.3514404321161972</c:v>
                </c:pt>
                <c:pt idx="69305">
                  <c:v>-2.3518311247915538</c:v>
                </c:pt>
                <c:pt idx="69306">
                  <c:v>-2.3522218177943968</c:v>
                </c:pt>
                <c:pt idx="69307">
                  <c:v>-2.3526115129283176</c:v>
                </c:pt>
                <c:pt idx="69308">
                  <c:v>-2.353001208062238</c:v>
                </c:pt>
                <c:pt idx="69309">
                  <c:v>-2.3533909031961588</c:v>
                </c:pt>
                <c:pt idx="69310">
                  <c:v>-2.354169293386331</c:v>
                </c:pt>
                <c:pt idx="69311">
                  <c:v>-2.3549476850982507</c:v>
                </c:pt>
                <c:pt idx="69312">
                  <c:v>-2.3557260783319167</c:v>
                </c:pt>
                <c:pt idx="69313">
                  <c:v>-2.3551465301379371</c:v>
                </c:pt>
                <c:pt idx="69314">
                  <c:v>-2.3545669803111831</c:v>
                </c:pt>
                <c:pt idx="69315">
                  <c:v>-2.3539874288516538</c:v>
                </c:pt>
                <c:pt idx="69316">
                  <c:v>-2.354382620890604</c:v>
                </c:pt>
                <c:pt idx="69317">
                  <c:v>-2.3547778147307388</c:v>
                </c:pt>
                <c:pt idx="69318">
                  <c:v>-2.3551730103720585</c:v>
                </c:pt>
                <c:pt idx="69319">
                  <c:v>-2.355372357890031</c:v>
                </c:pt>
                <c:pt idx="69320">
                  <c:v>-2.3555717064091257</c:v>
                </c:pt>
                <c:pt idx="69321">
                  <c:v>-2.3557710559293472</c:v>
                </c:pt>
                <c:pt idx="69322">
                  <c:v>-2.355777719277115</c:v>
                </c:pt>
                <c:pt idx="69323">
                  <c:v>-2.3557843826248828</c:v>
                </c:pt>
                <c:pt idx="69324">
                  <c:v>-2.3557910459726501</c:v>
                </c:pt>
                <c:pt idx="69325">
                  <c:v>-2.3565804581161696</c:v>
                </c:pt>
                <c:pt idx="69326">
                  <c:v>-2.357369876809452</c:v>
                </c:pt>
                <c:pt idx="69327">
                  <c:v>-2.3581593020524951</c:v>
                </c:pt>
                <c:pt idx="69328">
                  <c:v>-2.3585616933695031</c:v>
                </c:pt>
                <c:pt idx="69329">
                  <c:v>-2.3589640898815376</c:v>
                </c:pt>
                <c:pt idx="69330">
                  <c:v>-2.3593664915885961</c:v>
                </c:pt>
                <c:pt idx="69331">
                  <c:v>-2.3607472066954065</c:v>
                </c:pt>
                <c:pt idx="69332">
                  <c:v>-2.362127942790381</c:v>
                </c:pt>
                <c:pt idx="69333">
                  <c:v>-2.3635086998735186</c:v>
                </c:pt>
                <c:pt idx="69334">
                  <c:v>-2.3639191659897367</c:v>
                </c:pt>
                <c:pt idx="69335">
                  <c:v>-2.3643296398984917</c:v>
                </c:pt>
                <c:pt idx="69336">
                  <c:v>-2.3647401215997856</c:v>
                </c:pt>
                <c:pt idx="69337">
                  <c:v>-2.3649605814383845</c:v>
                </c:pt>
                <c:pt idx="69338">
                  <c:v>-2.3651810456873417</c:v>
                </c:pt>
                <c:pt idx="69339">
                  <c:v>-2.3654015143466607</c:v>
                </c:pt>
                <c:pt idx="69340">
                  <c:v>-2.3656320086970544</c:v>
                </c:pt>
                <c:pt idx="69341">
                  <c:v>-2.3658625086348057</c:v>
                </c:pt>
                <c:pt idx="69342">
                  <c:v>-2.3660930141599152</c:v>
                </c:pt>
                <c:pt idx="69343">
                  <c:v>-2.368271937237246</c:v>
                </c:pt>
                <c:pt idx="69344">
                  <c:v>-2.3704509321940228</c:v>
                </c:pt>
                <c:pt idx="69345">
                  <c:v>-2.3726299990302473</c:v>
                </c:pt>
                <c:pt idx="69346">
                  <c:v>-2.3746137486622572</c:v>
                </c:pt>
                <c:pt idx="69347">
                  <c:v>-2.3765975654717852</c:v>
                </c:pt>
                <c:pt idx="69348">
                  <c:v>-2.378581449458832</c:v>
                </c:pt>
                <c:pt idx="69349">
                  <c:v>-2.3793930581789571</c:v>
                </c:pt>
                <c:pt idx="69350">
                  <c:v>-2.3802046897252849</c:v>
                </c:pt>
                <c:pt idx="69351">
                  <c:v>-2.3810163440978154</c:v>
                </c:pt>
                <c:pt idx="69352">
                  <c:v>-2.3808495169459269</c:v>
                </c:pt>
                <c:pt idx="69353">
                  <c:v>-2.3806826855460219</c:v>
                </c:pt>
                <c:pt idx="69354">
                  <c:v>-2.3805158498981025</c:v>
                </c:pt>
                <c:pt idx="69355">
                  <c:v>-2.3819038781642354</c:v>
                </c:pt>
                <c:pt idx="69356">
                  <c:v>-2.383291935050591</c:v>
                </c:pt>
                <c:pt idx="69357">
                  <c:v>-2.3846800205571705</c:v>
                </c:pt>
                <c:pt idx="69358">
                  <c:v>-2.385473799254886</c:v>
                </c:pt>
                <c:pt idx="69359">
                  <c:v>-2.386267591264855</c:v>
                </c:pt>
                <c:pt idx="69360">
                  <c:v>-2.3870613965870748</c:v>
                </c:pt>
                <c:pt idx="69361">
                  <c:v>-2.3870888537483728</c:v>
                </c:pt>
                <c:pt idx="69362">
                  <c:v>-2.3871163109763827</c:v>
                </c:pt>
                <c:pt idx="69363">
                  <c:v>-2.3871437682711019</c:v>
                </c:pt>
                <c:pt idx="69364">
                  <c:v>-2.3881411350070065</c:v>
                </c:pt>
                <c:pt idx="69365">
                  <c:v>-2.3891385240065053</c:v>
                </c:pt>
                <c:pt idx="69366">
                  <c:v>-2.390135935269599</c:v>
                </c:pt>
                <c:pt idx="69367">
                  <c:v>-2.3915281145979757</c:v>
                </c:pt>
                <c:pt idx="69368">
                  <c:v>-2.3929203269350086</c:v>
                </c:pt>
                <c:pt idx="69369">
                  <c:v>-2.3943125722806999</c:v>
                </c:pt>
                <c:pt idx="69370">
                  <c:v>-2.3937559429496575</c:v>
                </c:pt>
                <c:pt idx="69371">
                  <c:v>-2.3931993008013266</c:v>
                </c:pt>
                <c:pt idx="69372">
                  <c:v>-2.3926426458357084</c:v>
                </c:pt>
                <c:pt idx="69373">
                  <c:v>-2.3936377552219019</c:v>
                </c:pt>
                <c:pt idx="69374">
                  <c:v>-2.3946328823167122</c:v>
                </c:pt>
                <c:pt idx="69375">
                  <c:v>-2.3956280271201398</c:v>
                </c:pt>
                <c:pt idx="69376">
                  <c:v>-2.3972052861791675</c:v>
                </c:pt>
                <c:pt idx="69377">
                  <c:v>-2.3987825763253094</c:v>
                </c:pt>
                <c:pt idx="69378">
                  <c:v>-2.4003598975585643</c:v>
                </c:pt>
                <c:pt idx="69379">
                  <c:v>-2.3999942098788791</c:v>
                </c:pt>
                <c:pt idx="69380">
                  <c:v>-2.3996285143940606</c:v>
                </c:pt>
                <c:pt idx="69381">
                  <c:v>-2.3992628111041063</c:v>
                </c:pt>
                <c:pt idx="69382">
                  <c:v>-2.4000608537466048</c:v>
                </c:pt>
                <c:pt idx="69383">
                  <c:v>-2.4008589080695124</c:v>
                </c:pt>
                <c:pt idx="69384">
                  <c:v>-2.4016569740728304</c:v>
                </c:pt>
                <c:pt idx="69385">
                  <c:v>-2.4012777049013496</c:v>
                </c:pt>
                <c:pt idx="69386">
                  <c:v>-2.4008984322912448</c:v>
                </c:pt>
                <c:pt idx="69387">
                  <c:v>-2.4005191562425119</c:v>
                </c:pt>
                <c:pt idx="69388">
                  <c:v>-2.4013037229063703</c:v>
                </c:pt>
                <c:pt idx="69389">
                  <c:v>-2.4020882946789497</c:v>
                </c:pt>
                <c:pt idx="69390">
                  <c:v>-2.4028728715602519</c:v>
                </c:pt>
                <c:pt idx="69391">
                  <c:v>-2.4034641360870732</c:v>
                </c:pt>
                <c:pt idx="69392">
                  <c:v>-2.404055404450919</c:v>
                </c:pt>
                <c:pt idx="69393">
                  <c:v>-2.4046466766517862</c:v>
                </c:pt>
                <c:pt idx="69394">
                  <c:v>-2.4046500097334222</c:v>
                </c:pt>
                <c:pt idx="69395">
                  <c:v>-2.4046533428150587</c:v>
                </c:pt>
                <c:pt idx="69396">
                  <c:v>-2.4046566758966952</c:v>
                </c:pt>
                <c:pt idx="69397">
                  <c:v>-2.4031011454635953</c:v>
                </c:pt>
                <c:pt idx="69398">
                  <c:v>-2.401545613723342</c:v>
                </c:pt>
                <c:pt idx="69399">
                  <c:v>-2.3999900806759347</c:v>
                </c:pt>
                <c:pt idx="69400">
                  <c:v>-2.3994067906548491</c:v>
                </c:pt>
                <c:pt idx="69401">
                  <c:v>-2.398823500633763</c:v>
                </c:pt>
                <c:pt idx="69402">
                  <c:v>-2.3982402106126774</c:v>
                </c:pt>
                <c:pt idx="69403">
                  <c:v>-2.3982402106126774</c:v>
                </c:pt>
                <c:pt idx="69404">
                  <c:v>-2.3982402106126774</c:v>
                </c:pt>
                <c:pt idx="69405">
                  <c:v>-2.3982402106126774</c:v>
                </c:pt>
                <c:pt idx="69406">
                  <c:v>-2.397844648900509</c:v>
                </c:pt>
                <c:pt idx="69407">
                  <c:v>-2.397449088989525</c:v>
                </c:pt>
                <c:pt idx="69408">
                  <c:v>-2.3970535308797256</c:v>
                </c:pt>
                <c:pt idx="69409">
                  <c:v>-2.3962679540799026</c:v>
                </c:pt>
                <c:pt idx="69410">
                  <c:v>-2.3954823830409753</c:v>
                </c:pt>
                <c:pt idx="69411">
                  <c:v>-2.3946968177629486</c:v>
                </c:pt>
                <c:pt idx="69412">
                  <c:v>-2.3942926435391567</c:v>
                </c:pt>
                <c:pt idx="69413">
                  <c:v>-2.3938884739001995</c:v>
                </c:pt>
                <c:pt idx="69414">
                  <c:v>-2.3934843088460731</c:v>
                </c:pt>
                <c:pt idx="69415">
                  <c:v>-2.3934697649793315</c:v>
                </c:pt>
                <c:pt idx="69416">
                  <c:v>-2.3934552211125864</c:v>
                </c:pt>
                <c:pt idx="69417">
                  <c:v>-2.3934406772458443</c:v>
                </c:pt>
                <c:pt idx="69418">
                  <c:v>-2.3924488733624747</c:v>
                </c:pt>
                <c:pt idx="69419">
                  <c:v>-2.3914570844633212</c:v>
                </c:pt>
                <c:pt idx="69420">
                  <c:v>-2.3904653105483811</c:v>
                </c:pt>
                <c:pt idx="69421">
                  <c:v>-2.3898645029106662</c:v>
                </c:pt>
                <c:pt idx="69422">
                  <c:v>-2.3892637037633846</c:v>
                </c:pt>
                <c:pt idx="69423">
                  <c:v>-2.3886629131065349</c:v>
                </c:pt>
                <c:pt idx="69424">
                  <c:v>-2.3880601059746573</c:v>
                </c:pt>
                <c:pt idx="69425">
                  <c:v>-2.3874573083128778</c:v>
                </c:pt>
                <c:pt idx="69426">
                  <c:v>-2.3868545201211968</c:v>
                </c:pt>
                <c:pt idx="69427">
                  <c:v>-2.3854738856859283</c:v>
                </c:pt>
                <c:pt idx="69428">
                  <c:v>-2.3840932748521961</c:v>
                </c:pt>
                <c:pt idx="69429">
                  <c:v>-2.3827126876200033</c:v>
                </c:pt>
                <c:pt idx="69430">
                  <c:v>-2.3815294516342509</c:v>
                </c:pt>
                <c:pt idx="69431">
                  <c:v>-2.3803462319762545</c:v>
                </c:pt>
                <c:pt idx="69432">
                  <c:v>-2.3791630286460128</c:v>
                </c:pt>
                <c:pt idx="69433">
                  <c:v>-2.3805065463073545</c:v>
                </c:pt>
                <c:pt idx="69434">
                  <c:v>-2.3818500456965381</c:v>
                </c:pt>
                <c:pt idx="69435">
                  <c:v>-2.3831935268135633</c:v>
                </c:pt>
                <c:pt idx="69436">
                  <c:v>-2.3822074531139021</c:v>
                </c:pt>
                <c:pt idx="69437">
                  <c:v>-2.3812213925823418</c:v>
                </c:pt>
                <c:pt idx="69438">
                  <c:v>-2.3802353452188836</c:v>
                </c:pt>
                <c:pt idx="69439">
                  <c:v>-2.3802197010438109</c:v>
                </c:pt>
                <c:pt idx="69440">
                  <c:v>-2.3802040568687386</c:v>
                </c:pt>
                <c:pt idx="69441">
                  <c:v>-2.3801884126936654</c:v>
                </c:pt>
                <c:pt idx="69442">
                  <c:v>-2.378809186475944</c:v>
                </c:pt>
                <c:pt idx="69443">
                  <c:v>-2.377429978765965</c:v>
                </c:pt>
                <c:pt idx="69444">
                  <c:v>-2.3760507895637311</c:v>
                </c:pt>
                <c:pt idx="69445">
                  <c:v>-2.3746749510976355</c:v>
                </c:pt>
                <c:pt idx="69446">
                  <c:v>-2.3732991310940332</c:v>
                </c:pt>
                <c:pt idx="69447">
                  <c:v>-2.3719233295529247</c:v>
                </c:pt>
                <c:pt idx="69448">
                  <c:v>-2.3717133202299117</c:v>
                </c:pt>
                <c:pt idx="69449">
                  <c:v>-2.3715033131088132</c:v>
                </c:pt>
                <c:pt idx="69450">
                  <c:v>-2.371293308189629</c:v>
                </c:pt>
                <c:pt idx="69451">
                  <c:v>-2.3720591102878563</c:v>
                </c:pt>
                <c:pt idx="69452">
                  <c:v>-2.3728249033255784</c:v>
                </c:pt>
                <c:pt idx="69453">
                  <c:v>-2.3735906873027952</c:v>
                </c:pt>
                <c:pt idx="69454">
                  <c:v>-2.3724132281586447</c:v>
                </c:pt>
                <c:pt idx="69455">
                  <c:v>-2.3712357799540915</c:v>
                </c:pt>
                <c:pt idx="69456">
                  <c:v>-2.3700583426891337</c:v>
                </c:pt>
                <c:pt idx="69457">
                  <c:v>-2.3696567714081636</c:v>
                </c:pt>
                <c:pt idx="69458">
                  <c:v>-2.3692552039478882</c:v>
                </c:pt>
                <c:pt idx="69459">
                  <c:v>-2.3688536403083078</c:v>
                </c:pt>
                <c:pt idx="69460">
                  <c:v>-2.368457086584749</c:v>
                </c:pt>
                <c:pt idx="69461">
                  <c:v>-2.3680605361080804</c:v>
                </c:pt>
                <c:pt idx="69462">
                  <c:v>-2.3676639888783035</c:v>
                </c:pt>
                <c:pt idx="69463">
                  <c:v>-2.367656290330765</c:v>
                </c:pt>
                <c:pt idx="69464">
                  <c:v>-2.3676485917832273</c:v>
                </c:pt>
                <c:pt idx="69465">
                  <c:v>-2.3676408932356887</c:v>
                </c:pt>
                <c:pt idx="69466">
                  <c:v>-2.3670494449581705</c:v>
                </c:pt>
                <c:pt idx="69467">
                  <c:v>-2.3664580007625906</c:v>
                </c:pt>
                <c:pt idx="69468">
                  <c:v>-2.3658665606489504</c:v>
                </c:pt>
                <c:pt idx="69469">
                  <c:v>-2.3662440246052676</c:v>
                </c:pt>
                <c:pt idx="69470">
                  <c:v>-2.3666214856393832</c:v>
                </c:pt>
                <c:pt idx="69471">
                  <c:v>-2.3669989437512977</c:v>
                </c:pt>
                <c:pt idx="69472">
                  <c:v>-2.3660176879652481</c:v>
                </c:pt>
                <c:pt idx="69473">
                  <c:v>-2.3650364389902023</c:v>
                </c:pt>
                <c:pt idx="69474">
                  <c:v>-2.364055196826166</c:v>
                </c:pt>
                <c:pt idx="69475">
                  <c:v>-2.3640508518592265</c:v>
                </c:pt>
                <c:pt idx="69476">
                  <c:v>-2.3640465068922905</c:v>
                </c:pt>
                <c:pt idx="69477">
                  <c:v>-2.3640421619253504</c:v>
                </c:pt>
                <c:pt idx="69478">
                  <c:v>-2.3642342240846386</c:v>
                </c:pt>
                <c:pt idx="69479">
                  <c:v>-2.3644262855007763</c:v>
                </c:pt>
                <c:pt idx="69480">
                  <c:v>-2.3646183461737715</c:v>
                </c:pt>
                <c:pt idx="69481">
                  <c:v>-2.3653891269783149</c:v>
                </c:pt>
                <c:pt idx="69482">
                  <c:v>-2.3661599041958832</c:v>
                </c:pt>
                <c:pt idx="69483">
                  <c:v>-2.3669306778264763</c:v>
                </c:pt>
                <c:pt idx="69484">
                  <c:v>-2.3669283353682702</c:v>
                </c:pt>
                <c:pt idx="69485">
                  <c:v>-2.3669259929100659</c:v>
                </c:pt>
                <c:pt idx="69486">
                  <c:v>-2.3669236504518598</c:v>
                </c:pt>
                <c:pt idx="69487">
                  <c:v>-2.3669214753120982</c:v>
                </c:pt>
                <c:pt idx="69488">
                  <c:v>-2.366919300172337</c:v>
                </c:pt>
                <c:pt idx="69489">
                  <c:v>-2.3669171250325753</c:v>
                </c:pt>
                <c:pt idx="69490">
                  <c:v>-2.3671070177009703</c:v>
                </c:pt>
                <c:pt idx="69491">
                  <c:v>-2.3672969098282168</c:v>
                </c:pt>
                <c:pt idx="69492">
                  <c:v>-2.3674868014143144</c:v>
                </c:pt>
                <c:pt idx="69493">
                  <c:v>-2.3663211950198404</c:v>
                </c:pt>
                <c:pt idx="69494">
                  <c:v>-2.3651555913931541</c:v>
                </c:pt>
                <c:pt idx="69495">
                  <c:v>-2.3639899905342552</c:v>
                </c:pt>
                <c:pt idx="69496">
                  <c:v>-2.3639878180416893</c:v>
                </c:pt>
                <c:pt idx="69497">
                  <c:v>-2.363985645549123</c:v>
                </c:pt>
                <c:pt idx="69498">
                  <c:v>-2.3639834730565576</c:v>
                </c:pt>
                <c:pt idx="69499">
                  <c:v>-2.3643711064434809</c:v>
                </c:pt>
                <c:pt idx="69500">
                  <c:v>-2.3647587391208473</c:v>
                </c:pt>
                <c:pt idx="69501">
                  <c:v>-2.3651463710886556</c:v>
                </c:pt>
                <c:pt idx="69502">
                  <c:v>-2.3653384373680675</c:v>
                </c:pt>
                <c:pt idx="69503">
                  <c:v>-2.3655305034580767</c:v>
                </c:pt>
                <c:pt idx="69504">
                  <c:v>-2.3657225693586845</c:v>
                </c:pt>
                <c:pt idx="69505">
                  <c:v>-2.3651383579198946</c:v>
                </c:pt>
                <c:pt idx="69506">
                  <c:v>-2.3645541470525746</c:v>
                </c:pt>
                <c:pt idx="69507">
                  <c:v>-2.363969936756726</c:v>
                </c:pt>
                <c:pt idx="69508">
                  <c:v>-2.3645519740293568</c:v>
                </c:pt>
                <c:pt idx="69509">
                  <c:v>-2.3651340108121541</c:v>
                </c:pt>
                <c:pt idx="69510">
                  <c:v>-2.3657160471051197</c:v>
                </c:pt>
                <c:pt idx="69511">
                  <c:v>-2.3651330076334451</c:v>
                </c:pt>
                <c:pt idx="69512">
                  <c:v>-2.364549968161771</c:v>
                </c:pt>
                <c:pt idx="69513">
                  <c:v>-2.3639669286900964</c:v>
                </c:pt>
                <c:pt idx="69514">
                  <c:v>-2.3643522305753719</c:v>
                </c:pt>
                <c:pt idx="69515">
                  <c:v>-2.3647375320818438</c:v>
                </c:pt>
                <c:pt idx="69516">
                  <c:v>-2.3651228332095111</c:v>
                </c:pt>
                <c:pt idx="69517">
                  <c:v>-2.3655114656059686</c:v>
                </c:pt>
                <c:pt idx="69518">
                  <c:v>-2.3659000976203561</c:v>
                </c:pt>
                <c:pt idx="69519">
                  <c:v>-2.3662887292526742</c:v>
                </c:pt>
                <c:pt idx="69520">
                  <c:v>-2.3653158891091297</c:v>
                </c:pt>
                <c:pt idx="69521">
                  <c:v>-2.3643430489655879</c:v>
                </c:pt>
                <c:pt idx="69522">
                  <c:v>-2.3633702088220447</c:v>
                </c:pt>
                <c:pt idx="69523">
                  <c:v>-2.3633702088220447</c:v>
                </c:pt>
                <c:pt idx="69524">
                  <c:v>-2.3633702088220447</c:v>
                </c:pt>
                <c:pt idx="69525">
                  <c:v>-2.3633702088220447</c:v>
                </c:pt>
                <c:pt idx="69526">
                  <c:v>-2.3637590086034219</c:v>
                </c:pt>
                <c:pt idx="69527">
                  <c:v>-2.3641478080573117</c:v>
                </c:pt>
                <c:pt idx="69528">
                  <c:v>-2.3645366071837128</c:v>
                </c:pt>
                <c:pt idx="69529">
                  <c:v>-2.3645366071837128</c:v>
                </c:pt>
                <c:pt idx="69530">
                  <c:v>-2.3645366071837128</c:v>
                </c:pt>
                <c:pt idx="69531">
                  <c:v>-2.3645366071837128</c:v>
                </c:pt>
                <c:pt idx="69532">
                  <c:v>-2.3641489670304008</c:v>
                </c:pt>
                <c:pt idx="69533">
                  <c:v>-2.3637613272558928</c:v>
                </c:pt>
                <c:pt idx="69534">
                  <c:v>-2.363373687860189</c:v>
                </c:pt>
                <c:pt idx="69535">
                  <c:v>-2.3639578938308148</c:v>
                </c:pt>
                <c:pt idx="69536">
                  <c:v>-2.3645421003729128</c:v>
                </c:pt>
                <c:pt idx="69537">
                  <c:v>-2.3651263074864821</c:v>
                </c:pt>
                <c:pt idx="69538">
                  <c:v>-2.3651263074864821</c:v>
                </c:pt>
                <c:pt idx="69539">
                  <c:v>-2.3651263074864812</c:v>
                </c:pt>
                <c:pt idx="69540">
                  <c:v>-2.3651263074864812</c:v>
                </c:pt>
                <c:pt idx="69541">
                  <c:v>-2.3645432704639697</c:v>
                </c:pt>
                <c:pt idx="69542">
                  <c:v>-2.3639602334414591</c:v>
                </c:pt>
                <c:pt idx="69543">
                  <c:v>-2.3633771964189481</c:v>
                </c:pt>
                <c:pt idx="69544">
                  <c:v>-2.3633738647788189</c:v>
                </c:pt>
                <c:pt idx="69545">
                  <c:v>-2.3633705331386921</c:v>
                </c:pt>
                <c:pt idx="69546">
                  <c:v>-2.3633672014985616</c:v>
                </c:pt>
                <c:pt idx="69547">
                  <c:v>-2.3633672014985616</c:v>
                </c:pt>
                <c:pt idx="69548">
                  <c:v>-2.3633672014985616</c:v>
                </c:pt>
                <c:pt idx="69549">
                  <c:v>-2.3633672014985616</c:v>
                </c:pt>
                <c:pt idx="69550">
                  <c:v>-2.3635604366260226</c:v>
                </c:pt>
                <c:pt idx="69551">
                  <c:v>-2.3637536717534826</c:v>
                </c:pt>
                <c:pt idx="69552">
                  <c:v>-2.3639469068809449</c:v>
                </c:pt>
                <c:pt idx="69553">
                  <c:v>-2.3637536717534839</c:v>
                </c:pt>
                <c:pt idx="69554">
                  <c:v>-2.3635604366260234</c:v>
                </c:pt>
                <c:pt idx="69555">
                  <c:v>-2.3633672014985625</c:v>
                </c:pt>
                <c:pt idx="69556">
                  <c:v>-2.3631727969511145</c:v>
                </c:pt>
                <c:pt idx="69557">
                  <c:v>-2.3629783925930679</c:v>
                </c:pt>
                <c:pt idx="69558">
                  <c:v>-2.3627839884244244</c:v>
                </c:pt>
                <c:pt idx="69559">
                  <c:v>-2.3641454573352294</c:v>
                </c:pt>
                <c:pt idx="69560">
                  <c:v>-2.3655069249104268</c:v>
                </c:pt>
                <c:pt idx="69561">
                  <c:v>-2.3668683911500112</c:v>
                </c:pt>
                <c:pt idx="69562">
                  <c:v>-2.3653115165236955</c:v>
                </c:pt>
                <c:pt idx="69563">
                  <c:v>-2.3637546432045307</c:v>
                </c:pt>
                <c:pt idx="69564">
                  <c:v>-2.3621977711925211</c:v>
                </c:pt>
                <c:pt idx="69565">
                  <c:v>-2.3621966022460388</c:v>
                </c:pt>
                <c:pt idx="69566">
                  <c:v>-2.3621954332995565</c:v>
                </c:pt>
                <c:pt idx="69567">
                  <c:v>-2.3621942643530742</c:v>
                </c:pt>
                <c:pt idx="69568">
                  <c:v>-2.3627761288369986</c:v>
                </c:pt>
                <c:pt idx="69569">
                  <c:v>-2.3633579927494481</c:v>
                </c:pt>
                <c:pt idx="69570">
                  <c:v>-2.3639398560904294</c:v>
                </c:pt>
                <c:pt idx="69571">
                  <c:v>-2.3637444500262035</c:v>
                </c:pt>
                <c:pt idx="69572">
                  <c:v>-2.3635490443137268</c:v>
                </c:pt>
                <c:pt idx="69573">
                  <c:v>-2.3633536389529937</c:v>
                </c:pt>
                <c:pt idx="69574">
                  <c:v>-2.3629626715773786</c:v>
                </c:pt>
                <c:pt idx="69575">
                  <c:v>-2.3625717045838317</c:v>
                </c:pt>
                <c:pt idx="69576">
                  <c:v>-2.3621807379723534</c:v>
                </c:pt>
                <c:pt idx="69577">
                  <c:v>-2.3631525634932968</c:v>
                </c:pt>
                <c:pt idx="69578">
                  <c:v>-2.3641243881969189</c:v>
                </c:pt>
                <c:pt idx="69579">
                  <c:v>-2.3650962120832206</c:v>
                </c:pt>
                <c:pt idx="69580">
                  <c:v>-2.3643137767020037</c:v>
                </c:pt>
                <c:pt idx="69581">
                  <c:v>-2.3635313431765557</c:v>
                </c:pt>
                <c:pt idx="69582">
                  <c:v>-2.3627489115068712</c:v>
                </c:pt>
                <c:pt idx="69583">
                  <c:v>-2.3637205649836535</c:v>
                </c:pt>
                <c:pt idx="69584">
                  <c:v>-2.3646922175068918</c:v>
                </c:pt>
                <c:pt idx="69585">
                  <c:v>-2.3656638690765921</c:v>
                </c:pt>
                <c:pt idx="69586">
                  <c:v>-2.3662468958126173</c:v>
                </c:pt>
                <c:pt idx="69587">
                  <c:v>-2.3668299225486424</c:v>
                </c:pt>
                <c:pt idx="69588">
                  <c:v>-2.3674129492846676</c:v>
                </c:pt>
                <c:pt idx="69589">
                  <c:v>-2.366242560564126</c:v>
                </c:pt>
                <c:pt idx="69590">
                  <c:v>-2.3650721728260491</c:v>
                </c:pt>
                <c:pt idx="69591">
                  <c:v>-2.3639017860704361</c:v>
                </c:pt>
                <c:pt idx="69592">
                  <c:v>-2.3627378964160819</c:v>
                </c:pt>
                <c:pt idx="69593">
                  <c:v>-2.3615740079014031</c:v>
                </c:pt>
                <c:pt idx="69594">
                  <c:v>-2.3604101205264039</c:v>
                </c:pt>
                <c:pt idx="69595">
                  <c:v>-2.3607977448164359</c:v>
                </c:pt>
                <c:pt idx="69596">
                  <c:v>-2.3611853683969075</c:v>
                </c:pt>
                <c:pt idx="69597">
                  <c:v>-2.3615729912678249</c:v>
                </c:pt>
                <c:pt idx="69598">
                  <c:v>-2.3611786983458312</c:v>
                </c:pt>
                <c:pt idx="69599">
                  <c:v>-2.3607844058091723</c:v>
                </c:pt>
                <c:pt idx="69600">
                  <c:v>-2.3603901136578496</c:v>
                </c:pt>
                <c:pt idx="69601">
                  <c:v>-2.3609731363527553</c:v>
                </c:pt>
                <c:pt idx="69602">
                  <c:v>-2.361556159047661</c:v>
                </c:pt>
                <c:pt idx="69603">
                  <c:v>-2.3621391817425668</c:v>
                </c:pt>
                <c:pt idx="69604">
                  <c:v>-2.3635029586789065</c:v>
                </c:pt>
                <c:pt idx="69605">
                  <c:v>-2.3648667369508574</c:v>
                </c:pt>
                <c:pt idx="69606">
                  <c:v>-2.3662305165584168</c:v>
                </c:pt>
                <c:pt idx="69607">
                  <c:v>-2.3664270930491185</c:v>
                </c:pt>
                <c:pt idx="69608">
                  <c:v>-2.3666236700809682</c:v>
                </c:pt>
                <c:pt idx="69609">
                  <c:v>-2.3668202476539659</c:v>
                </c:pt>
                <c:pt idx="69610">
                  <c:v>-2.3674066208404945</c:v>
                </c:pt>
                <c:pt idx="69611">
                  <c:v>-2.3679929956597978</c:v>
                </c:pt>
                <c:pt idx="69612">
                  <c:v>-2.3685793721118764</c:v>
                </c:pt>
                <c:pt idx="69613">
                  <c:v>-2.3683933392024694</c:v>
                </c:pt>
                <c:pt idx="69614">
                  <c:v>-2.3682073051295927</c:v>
                </c:pt>
                <c:pt idx="69615">
                  <c:v>-2.3680212698932475</c:v>
                </c:pt>
                <c:pt idx="69616">
                  <c:v>-2.3674461020734108</c:v>
                </c:pt>
                <c:pt idx="69617">
                  <c:v>-2.3668709304165518</c:v>
                </c:pt>
                <c:pt idx="69618">
                  <c:v>-2.3662957549226702</c:v>
                </c:pt>
                <c:pt idx="69619">
                  <c:v>-2.3672774672630936</c:v>
                </c:pt>
                <c:pt idx="69620">
                  <c:v>-2.3682591868231837</c:v>
                </c:pt>
                <c:pt idx="69621">
                  <c:v>-2.3692409136029418</c:v>
                </c:pt>
                <c:pt idx="69622">
                  <c:v>-2.3694425264789891</c:v>
                </c:pt>
                <c:pt idx="69623">
                  <c:v>-2.3696441407079072</c:v>
                </c:pt>
                <c:pt idx="69624">
                  <c:v>-2.3698457562896968</c:v>
                </c:pt>
                <c:pt idx="69625">
                  <c:v>-2.3694659758792249</c:v>
                </c:pt>
                <c:pt idx="69626">
                  <c:v>-2.3690861933041578</c:v>
                </c:pt>
                <c:pt idx="69627">
                  <c:v>-2.3687064085644982</c:v>
                </c:pt>
                <c:pt idx="69628">
                  <c:v>-2.3679323018557676</c:v>
                </c:pt>
                <c:pt idx="69629">
                  <c:v>-2.3671581915446667</c:v>
                </c:pt>
                <c:pt idx="69630">
                  <c:v>-2.3663840776311971</c:v>
                </c:pt>
                <c:pt idx="69631">
                  <c:v>-2.3673592994410182</c:v>
                </c:pt>
                <c:pt idx="69632">
                  <c:v>-2.3683345231579205</c:v>
                </c:pt>
                <c:pt idx="69633">
                  <c:v>-2.3693097487819053</c:v>
                </c:pt>
                <c:pt idx="69634">
                  <c:v>-2.3679480521875433</c:v>
                </c:pt>
                <c:pt idx="69635">
                  <c:v>-2.3665863544483723</c:v>
                </c:pt>
                <c:pt idx="69636">
                  <c:v>-2.3652246555643921</c:v>
                </c:pt>
                <c:pt idx="69637">
                  <c:v>-2.3663924552875817</c:v>
                </c:pt>
                <c:pt idx="69638">
                  <c:v>-2.3675602566435465</c:v>
                </c:pt>
                <c:pt idx="69639">
                  <c:v>-2.3687280596322866</c:v>
                </c:pt>
                <c:pt idx="69640">
                  <c:v>-2.3687280596322866</c:v>
                </c:pt>
                <c:pt idx="69641">
                  <c:v>-2.3687280596322866</c:v>
                </c:pt>
                <c:pt idx="69642">
                  <c:v>-2.3687280596322866</c:v>
                </c:pt>
                <c:pt idx="69643">
                  <c:v>-2.3681483429358687</c:v>
                </c:pt>
                <c:pt idx="69644">
                  <c:v>-2.3675686246066756</c:v>
                </c:pt>
                <c:pt idx="69645">
                  <c:v>-2.3669889046447063</c:v>
                </c:pt>
                <c:pt idx="69646">
                  <c:v>-2.3679718370206935</c:v>
                </c:pt>
                <c:pt idx="69647">
                  <c:v>-2.3689547775698876</c:v>
                </c:pt>
                <c:pt idx="69648">
                  <c:v>-2.3699377262922909</c:v>
                </c:pt>
                <c:pt idx="69649">
                  <c:v>-2.3713133612821942</c:v>
                </c:pt>
                <c:pt idx="69650">
                  <c:v>-2.3726890109638124</c:v>
                </c:pt>
                <c:pt idx="69651">
                  <c:v>-2.3740646753371459</c:v>
                </c:pt>
                <c:pt idx="69652">
                  <c:v>-2.373883697711928</c:v>
                </c:pt>
                <c:pt idx="69653">
                  <c:v>-2.3737027175269851</c:v>
                </c:pt>
                <c:pt idx="69654">
                  <c:v>-2.373521734782317</c:v>
                </c:pt>
                <c:pt idx="69655">
                  <c:v>-2.3739211399623366</c:v>
                </c:pt>
                <c:pt idx="69656">
                  <c:v>-2.3743205482534955</c:v>
                </c:pt>
                <c:pt idx="69657">
                  <c:v>-2.3747199596557906</c:v>
                </c:pt>
                <c:pt idx="69658">
                  <c:v>-2.3729706527776466</c:v>
                </c:pt>
                <c:pt idx="69659">
                  <c:v>-2.3712213458995026</c:v>
                </c:pt>
                <c:pt idx="69660">
                  <c:v>-2.3694720390213586</c:v>
                </c:pt>
                <c:pt idx="69661">
                  <c:v>-2.3702333197857617</c:v>
                </c:pt>
                <c:pt idx="69662">
                  <c:v>-2.370994590767507</c:v>
                </c:pt>
                <c:pt idx="69663">
                  <c:v>-2.3717558519665949</c:v>
                </c:pt>
                <c:pt idx="69664">
                  <c:v>-2.3705757616454339</c:v>
                </c:pt>
                <c:pt idx="69665">
                  <c:v>-2.3693956848763111</c:v>
                </c:pt>
                <c:pt idx="69666">
                  <c:v>-2.3682156216592252</c:v>
                </c:pt>
                <c:pt idx="69667">
                  <c:v>-2.3676134615692499</c:v>
                </c:pt>
                <c:pt idx="69668">
                  <c:v>-2.3670113107860917</c:v>
                </c:pt>
                <c:pt idx="69669">
                  <c:v>-2.3664091693097569</c:v>
                </c:pt>
                <c:pt idx="69670">
                  <c:v>-2.3662099026822854</c:v>
                </c:pt>
                <c:pt idx="69671">
                  <c:v>-2.3660106370288823</c:v>
                </c:pt>
                <c:pt idx="69672">
                  <c:v>-2.3658113723495462</c:v>
                </c:pt>
                <c:pt idx="69673">
                  <c:v>-2.3660096335240839</c:v>
                </c:pt>
                <c:pt idx="69674">
                  <c:v>-2.3662078955103452</c:v>
                </c:pt>
                <c:pt idx="69675">
                  <c:v>-2.3664061583083291</c:v>
                </c:pt>
                <c:pt idx="69676">
                  <c:v>-2.3669959174678583</c:v>
                </c:pt>
                <c:pt idx="69677">
                  <c:v>-2.3675856798929393</c:v>
                </c:pt>
                <c:pt idx="69678">
                  <c:v>-2.3681754455835713</c:v>
                </c:pt>
                <c:pt idx="69679">
                  <c:v>-2.3683742167319997</c:v>
                </c:pt>
                <c:pt idx="69680">
                  <c:v>-2.3685729887733236</c:v>
                </c:pt>
                <c:pt idx="69681">
                  <c:v>-2.3687717617075421</c:v>
                </c:pt>
                <c:pt idx="69682">
                  <c:v>-2.3687784593435963</c:v>
                </c:pt>
                <c:pt idx="69683">
                  <c:v>-2.368785156979651</c:v>
                </c:pt>
                <c:pt idx="69684">
                  <c:v>-2.3687918546157056</c:v>
                </c:pt>
                <c:pt idx="69685">
                  <c:v>-2.3682171443695612</c:v>
                </c:pt>
                <c:pt idx="69686">
                  <c:v>-2.3676424300414749</c:v>
                </c:pt>
                <c:pt idx="69687">
                  <c:v>-2.3670677116314525</c:v>
                </c:pt>
                <c:pt idx="69688">
                  <c:v>-2.3682394085804637</c:v>
                </c:pt>
                <c:pt idx="69689">
                  <c:v>-2.3694111109176341</c:v>
                </c:pt>
                <c:pt idx="69690">
                  <c:v>-2.3705828186429621</c:v>
                </c:pt>
                <c:pt idx="69691">
                  <c:v>-2.3698131757661307</c:v>
                </c:pt>
                <c:pt idx="69692">
                  <c:v>-2.3690435285414515</c:v>
                </c:pt>
                <c:pt idx="69693">
                  <c:v>-2.3682738769689244</c:v>
                </c:pt>
                <c:pt idx="69694">
                  <c:v>-2.3686682383804207</c:v>
                </c:pt>
                <c:pt idx="69695">
                  <c:v>-2.3690626012656151</c:v>
                </c:pt>
                <c:pt idx="69696">
                  <c:v>-2.3694569656245048</c:v>
                </c:pt>
                <c:pt idx="69697">
                  <c:v>-2.3698473294217068</c:v>
                </c:pt>
                <c:pt idx="69698">
                  <c:v>-2.3702376944635501</c:v>
                </c:pt>
                <c:pt idx="69699">
                  <c:v>-2.3706280607500352</c:v>
                </c:pt>
                <c:pt idx="69700">
                  <c:v>-2.3708236437712769</c:v>
                </c:pt>
                <c:pt idx="69701">
                  <c:v>-2.3710192266273755</c:v>
                </c:pt>
                <c:pt idx="69702">
                  <c:v>-2.3712148093183307</c:v>
                </c:pt>
                <c:pt idx="69703">
                  <c:v>-2.370431099179779</c:v>
                </c:pt>
                <c:pt idx="69704">
                  <c:v>-2.3696473916611316</c:v>
                </c:pt>
                <c:pt idx="69705">
                  <c:v>-2.3688636867623902</c:v>
                </c:pt>
                <c:pt idx="69706">
                  <c:v>-2.3686670829567529</c:v>
                </c:pt>
                <c:pt idx="69707">
                  <c:v>-2.3684704796922644</c:v>
                </c:pt>
                <c:pt idx="69708">
                  <c:v>-2.3682738769689244</c:v>
                </c:pt>
                <c:pt idx="69709">
                  <c:v>-2.3684637831385067</c:v>
                </c:pt>
                <c:pt idx="69710">
                  <c:v>-2.3686536887669409</c:v>
                </c:pt>
                <c:pt idx="69711">
                  <c:v>-2.3688435938542267</c:v>
                </c:pt>
                <c:pt idx="69712">
                  <c:v>-2.3694233370832474</c:v>
                </c:pt>
                <c:pt idx="69713">
                  <c:v>-2.3700030786794928</c:v>
                </c:pt>
                <c:pt idx="69714">
                  <c:v>-2.3705828186429621</c:v>
                </c:pt>
                <c:pt idx="69715">
                  <c:v>-2.3694132881800023</c:v>
                </c:pt>
                <c:pt idx="69716">
                  <c:v>-2.3682437609825935</c:v>
                </c:pt>
                <c:pt idx="69717">
                  <c:v>-2.3670742370507361</c:v>
                </c:pt>
                <c:pt idx="69718">
                  <c:v>-2.367652973675018</c:v>
                </c:pt>
                <c:pt idx="69719">
                  <c:v>-2.3682317081766913</c:v>
                </c:pt>
                <c:pt idx="69720">
                  <c:v>-2.3688104405557566</c:v>
                </c:pt>
                <c:pt idx="69721">
                  <c:v>-2.3686121667785236</c:v>
                </c:pt>
                <c:pt idx="69722">
                  <c:v>-2.3684138938130133</c:v>
                </c:pt>
                <c:pt idx="69723">
                  <c:v>-2.3682156216592252</c:v>
                </c:pt>
                <c:pt idx="69724">
                  <c:v>-2.367430254131079</c:v>
                </c:pt>
                <c:pt idx="69725">
                  <c:v>-2.3666448924725283</c:v>
                </c:pt>
                <c:pt idx="69726">
                  <c:v>-2.3658595366835722</c:v>
                </c:pt>
                <c:pt idx="69727">
                  <c:v>-2.3650731836666736</c:v>
                </c:pt>
                <c:pt idx="69728">
                  <c:v>-2.3642868371715475</c:v>
                </c:pt>
                <c:pt idx="69729">
                  <c:v>-2.3635004971981934</c:v>
                </c:pt>
                <c:pt idx="69730">
                  <c:v>-2.3638764600405988</c:v>
                </c:pt>
                <c:pt idx="69731">
                  <c:v>-2.36425241947377</c:v>
                </c:pt>
                <c:pt idx="69732">
                  <c:v>-2.3646283754977047</c:v>
                </c:pt>
                <c:pt idx="69733">
                  <c:v>-2.3636509778423638</c:v>
                </c:pt>
                <c:pt idx="69734">
                  <c:v>-2.3626735865674422</c:v>
                </c:pt>
                <c:pt idx="69735">
                  <c:v>-2.3616962016729421</c:v>
                </c:pt>
                <c:pt idx="69736">
                  <c:v>-2.3611064715581578</c:v>
                </c:pt>
                <c:pt idx="69737">
                  <c:v>-2.3605167447089244</c:v>
                </c:pt>
                <c:pt idx="69738">
                  <c:v>-2.3599270211252419</c:v>
                </c:pt>
                <c:pt idx="69739">
                  <c:v>-2.360305156354316</c:v>
                </c:pt>
                <c:pt idx="69740">
                  <c:v>-2.3606832888776483</c:v>
                </c:pt>
                <c:pt idx="69741">
                  <c:v>-2.3610614186952379</c:v>
                </c:pt>
                <c:pt idx="69742">
                  <c:v>-2.3612469703618406</c:v>
                </c:pt>
                <c:pt idx="69743">
                  <c:v>-2.3614325202118631</c:v>
                </c:pt>
                <c:pt idx="69744">
                  <c:v>-2.3616180682453067</c:v>
                </c:pt>
                <c:pt idx="69745">
                  <c:v>-2.3606335515582622</c:v>
                </c:pt>
                <c:pt idx="69746">
                  <c:v>-2.359649044406626</c:v>
                </c:pt>
                <c:pt idx="69747">
                  <c:v>-2.3586645467904006</c:v>
                </c:pt>
                <c:pt idx="69748">
                  <c:v>-2.3586578768928708</c:v>
                </c:pt>
                <c:pt idx="69749">
                  <c:v>-2.3586512069953405</c:v>
                </c:pt>
                <c:pt idx="69750">
                  <c:v>-2.3586445370978106</c:v>
                </c:pt>
                <c:pt idx="69751">
                  <c:v>-2.3590264938889534</c:v>
                </c:pt>
                <c:pt idx="69752">
                  <c:v>-2.3594084492189955</c:v>
                </c:pt>
                <c:pt idx="69753">
                  <c:v>-2.3597904030879366</c:v>
                </c:pt>
                <c:pt idx="69754">
                  <c:v>-2.358619865326542</c:v>
                </c:pt>
                <c:pt idx="69755">
                  <c:v>-2.3574493319736405</c:v>
                </c:pt>
                <c:pt idx="69756">
                  <c:v>-2.3562788030292339</c:v>
                </c:pt>
                <c:pt idx="69757">
                  <c:v>-2.3574414987029915</c:v>
                </c:pt>
                <c:pt idx="69758">
                  <c:v>-2.3586041911111977</c:v>
                </c:pt>
                <c:pt idx="69759">
                  <c:v>-2.3597668802538529</c:v>
                </c:pt>
                <c:pt idx="69760">
                  <c:v>-2.359180032093612</c:v>
                </c:pt>
                <c:pt idx="69761">
                  <c:v>-2.3585931858110629</c:v>
                </c:pt>
                <c:pt idx="69762">
                  <c:v>-2.3580063414062047</c:v>
                </c:pt>
                <c:pt idx="69763">
                  <c:v>-2.3574211655323696</c:v>
                </c:pt>
                <c:pt idx="69764">
                  <c:v>-2.3568359907198375</c:v>
                </c:pt>
                <c:pt idx="69765">
                  <c:v>-2.3562508169686103</c:v>
                </c:pt>
                <c:pt idx="69766">
                  <c:v>-2.3564362122859226</c:v>
                </c:pt>
                <c:pt idx="69767">
                  <c:v>-2.3566216063315357</c:v>
                </c:pt>
                <c:pt idx="69768">
                  <c:v>-2.3568069991054497</c:v>
                </c:pt>
                <c:pt idx="69769">
                  <c:v>-2.3556310027929226</c:v>
                </c:pt>
                <c:pt idx="69770">
                  <c:v>-2.3544550162770492</c:v>
                </c:pt>
                <c:pt idx="69771">
                  <c:v>-2.3532790395578282</c:v>
                </c:pt>
                <c:pt idx="69772">
                  <c:v>-2.3538548780194706</c:v>
                </c:pt>
                <c:pt idx="69773">
                  <c:v>-2.3544307129706445</c:v>
                </c:pt>
                <c:pt idx="69774">
                  <c:v>-2.3550065444113515</c:v>
                </c:pt>
                <c:pt idx="69775">
                  <c:v>-2.3548099953466148</c:v>
                </c:pt>
                <c:pt idx="69776">
                  <c:v>-2.3546134468230262</c:v>
                </c:pt>
                <c:pt idx="69777">
                  <c:v>-2.354416898840586</c:v>
                </c:pt>
                <c:pt idx="69778">
                  <c:v>-2.3549987201408609</c:v>
                </c:pt>
                <c:pt idx="69779">
                  <c:v>-2.355580540869664</c:v>
                </c:pt>
                <c:pt idx="69780">
                  <c:v>-2.3561623610269957</c:v>
                </c:pt>
                <c:pt idx="69781">
                  <c:v>-2.3555748784119208</c:v>
                </c:pt>
                <c:pt idx="69782">
                  <c:v>-2.3549873980010925</c:v>
                </c:pt>
                <c:pt idx="69783">
                  <c:v>-2.354399919794512</c:v>
                </c:pt>
                <c:pt idx="69784">
                  <c:v>-2.3545876432344932</c:v>
                </c:pt>
                <c:pt idx="69785">
                  <c:v>-2.3547753657815775</c:v>
                </c:pt>
                <c:pt idx="69786">
                  <c:v>-2.3549630874357685</c:v>
                </c:pt>
                <c:pt idx="69787">
                  <c:v>-2.3547627126712758</c:v>
                </c:pt>
                <c:pt idx="69788">
                  <c:v>-2.3545623390702537</c:v>
                </c:pt>
                <c:pt idx="69789">
                  <c:v>-2.3543619666326991</c:v>
                </c:pt>
                <c:pt idx="69790">
                  <c:v>-2.3529949867162805</c:v>
                </c:pt>
                <c:pt idx="69791">
                  <c:v>-2.3516280157456046</c:v>
                </c:pt>
                <c:pt idx="69792">
                  <c:v>-2.3502610537206738</c:v>
                </c:pt>
                <c:pt idx="69793">
                  <c:v>-2.3508340483162273</c:v>
                </c:pt>
                <c:pt idx="69794">
                  <c:v>-2.3514070380134551</c:v>
                </c:pt>
                <c:pt idx="69795">
                  <c:v>-2.3519800228123553</c:v>
                </c:pt>
                <c:pt idx="69796">
                  <c:v>-2.3513899135041045</c:v>
                </c:pt>
                <c:pt idx="69797">
                  <c:v>-2.3507998077063221</c:v>
                </c:pt>
                <c:pt idx="69798">
                  <c:v>-2.3502097054190063</c:v>
                </c:pt>
                <c:pt idx="69799">
                  <c:v>-2.3507903333628044</c:v>
                </c:pt>
                <c:pt idx="69800">
                  <c:v>-2.3513709601636599</c:v>
                </c:pt>
                <c:pt idx="69801">
                  <c:v>-2.3519515858215709</c:v>
                </c:pt>
                <c:pt idx="69802">
                  <c:v>-2.3517562112845432</c:v>
                </c:pt>
                <c:pt idx="69803">
                  <c:v>-2.3515608365548477</c:v>
                </c:pt>
                <c:pt idx="69804">
                  <c:v>-2.3513654616324842</c:v>
                </c:pt>
                <c:pt idx="69805">
                  <c:v>-2.3507846683232763</c:v>
                </c:pt>
                <c:pt idx="69806">
                  <c:v>-2.3502038739527635</c:v>
                </c:pt>
                <c:pt idx="69807">
                  <c:v>-2.3496230785209473</c:v>
                </c:pt>
                <c:pt idx="69808">
                  <c:v>-2.3502071974581047</c:v>
                </c:pt>
                <c:pt idx="69809">
                  <c:v>-2.3507913169667334</c:v>
                </c:pt>
                <c:pt idx="69810">
                  <c:v>-2.3513754370468334</c:v>
                </c:pt>
                <c:pt idx="69811">
                  <c:v>-2.350991181110123</c:v>
                </c:pt>
                <c:pt idx="69812">
                  <c:v>-2.3506069244699197</c:v>
                </c:pt>
                <c:pt idx="69813">
                  <c:v>-2.3502226671262236</c:v>
                </c:pt>
                <c:pt idx="69814">
                  <c:v>-2.3513902460188496</c:v>
                </c:pt>
                <c:pt idx="69815">
                  <c:v>-2.3525578265442513</c:v>
                </c:pt>
                <c:pt idx="69816">
                  <c:v>-2.3537254087024277</c:v>
                </c:pt>
                <c:pt idx="69817">
                  <c:v>-2.3531424493183946</c:v>
                </c:pt>
                <c:pt idx="69818">
                  <c:v>-2.3525594899343618</c:v>
                </c:pt>
                <c:pt idx="69819">
                  <c:v>-2.3519765305503286</c:v>
                </c:pt>
                <c:pt idx="69820">
                  <c:v>-2.352947073288544</c:v>
                </c:pt>
                <c:pt idx="69821">
                  <c:v>-2.3539176169770331</c:v>
                </c:pt>
                <c:pt idx="69822">
                  <c:v>-2.3548881616157984</c:v>
                </c:pt>
                <c:pt idx="69823">
                  <c:v>-2.3537234060746015</c:v>
                </c:pt>
                <c:pt idx="69824">
                  <c:v>-2.3525586493904624</c:v>
                </c:pt>
                <c:pt idx="69825">
                  <c:v>-2.3513938915633799</c:v>
                </c:pt>
                <c:pt idx="69826">
                  <c:v>-2.3517846404029492</c:v>
                </c:pt>
                <c:pt idx="69827">
                  <c:v>-2.3521753895700077</c:v>
                </c:pt>
                <c:pt idx="69828">
                  <c:v>-2.3525661390645531</c:v>
                </c:pt>
                <c:pt idx="69829">
                  <c:v>-2.3527605137382732</c:v>
                </c:pt>
                <c:pt idx="69830">
                  <c:v>-2.3529548886013933</c:v>
                </c:pt>
                <c:pt idx="69831">
                  <c:v>-2.3531492636539175</c:v>
                </c:pt>
                <c:pt idx="69832">
                  <c:v>-2.3535401806992269</c:v>
                </c:pt>
                <c:pt idx="69833">
                  <c:v>-2.3539310981266062</c:v>
                </c:pt>
                <c:pt idx="69834">
                  <c:v>-2.3543220159360541</c:v>
                </c:pt>
                <c:pt idx="69835">
                  <c:v>-2.3535468400539923</c:v>
                </c:pt>
                <c:pt idx="69836">
                  <c:v>-2.3527716635197526</c:v>
                </c:pt>
                <c:pt idx="69837">
                  <c:v>-2.3519964863333356</c:v>
                </c:pt>
                <c:pt idx="69838">
                  <c:v>-2.3531635795568677</c:v>
                </c:pt>
                <c:pt idx="69839">
                  <c:v>-2.3543306739233438</c:v>
                </c:pt>
                <c:pt idx="69840">
                  <c:v>-2.3554977694327621</c:v>
                </c:pt>
                <c:pt idx="69841">
                  <c:v>-2.3547227584111159</c:v>
                </c:pt>
                <c:pt idx="69842">
                  <c:v>-2.3539477466285956</c:v>
                </c:pt>
                <c:pt idx="69843">
                  <c:v>-2.3531727340852022</c:v>
                </c:pt>
                <c:pt idx="69844">
                  <c:v>-2.3535613236429933</c:v>
                </c:pt>
                <c:pt idx="69845">
                  <c:v>-2.3539499128187154</c:v>
                </c:pt>
                <c:pt idx="69846">
                  <c:v>-2.3543385016123666</c:v>
                </c:pt>
                <c:pt idx="69847">
                  <c:v>-2.3533657826366321</c:v>
                </c:pt>
                <c:pt idx="69848">
                  <c:v>-2.3523930636608976</c:v>
                </c:pt>
                <c:pt idx="69849">
                  <c:v>-2.3514203446851631</c:v>
                </c:pt>
                <c:pt idx="69850">
                  <c:v>-2.3520033098247297</c:v>
                </c:pt>
                <c:pt idx="69851">
                  <c:v>-2.3525862749642967</c:v>
                </c:pt>
                <c:pt idx="69852">
                  <c:v>-2.3531692401038637</c:v>
                </c:pt>
                <c:pt idx="69853">
                  <c:v>-2.353555662710662</c:v>
                </c:pt>
                <c:pt idx="69854">
                  <c:v>-2.3539420853174606</c:v>
                </c:pt>
                <c:pt idx="69855">
                  <c:v>-2.3543285079242589</c:v>
                </c:pt>
                <c:pt idx="69856">
                  <c:v>-2.3539375890504743</c:v>
                </c:pt>
                <c:pt idx="69857">
                  <c:v>-2.3535466705587584</c:v>
                </c:pt>
                <c:pt idx="69858">
                  <c:v>-2.3531557524491129</c:v>
                </c:pt>
                <c:pt idx="69859">
                  <c:v>-2.3531580853960006</c:v>
                </c:pt>
                <c:pt idx="69860">
                  <c:v>-2.3531604183400892</c:v>
                </c:pt>
                <c:pt idx="69861">
                  <c:v>-2.3531627512813773</c:v>
                </c:pt>
                <c:pt idx="69862">
                  <c:v>-2.353161586620931</c:v>
                </c:pt>
                <c:pt idx="69863">
                  <c:v>-2.3531604219604851</c:v>
                </c:pt>
                <c:pt idx="69864">
                  <c:v>-2.3531592573000388</c:v>
                </c:pt>
                <c:pt idx="69865">
                  <c:v>-2.3531559296987634</c:v>
                </c:pt>
                <c:pt idx="69866">
                  <c:v>-2.3531526020974889</c:v>
                </c:pt>
                <c:pt idx="69867">
                  <c:v>-2.3531492744962139</c:v>
                </c:pt>
                <c:pt idx="69868">
                  <c:v>-2.3527556978211472</c:v>
                </c:pt>
                <c:pt idx="69869">
                  <c:v>-2.3523621224014515</c:v>
                </c:pt>
                <c:pt idx="69870">
                  <c:v>-2.3519685482371266</c:v>
                </c:pt>
                <c:pt idx="69871">
                  <c:v>-2.3513822656649777</c:v>
                </c:pt>
                <c:pt idx="69872">
                  <c:v>-2.3507959847256044</c:v>
                </c:pt>
                <c:pt idx="69873">
                  <c:v>-2.3502097054190063</c:v>
                </c:pt>
                <c:pt idx="69874">
                  <c:v>-2.3496222648007858</c:v>
                </c:pt>
                <c:pt idx="69875">
                  <c:v>-2.349034826386811</c:v>
                </c:pt>
                <c:pt idx="69876">
                  <c:v>-2.3484473901770837</c:v>
                </c:pt>
                <c:pt idx="69877">
                  <c:v>-2.3488304822482764</c:v>
                </c:pt>
                <c:pt idx="69878">
                  <c:v>-2.3492135732371726</c:v>
                </c:pt>
                <c:pt idx="69879">
                  <c:v>-2.349596663143771</c:v>
                </c:pt>
                <c:pt idx="69880">
                  <c:v>-2.3495921775136845</c:v>
                </c:pt>
                <c:pt idx="69881">
                  <c:v>-2.3495876918835981</c:v>
                </c:pt>
                <c:pt idx="69882">
                  <c:v>-2.3495832062535111</c:v>
                </c:pt>
                <c:pt idx="69883">
                  <c:v>-2.3493856821782431</c:v>
                </c:pt>
                <c:pt idx="69884">
                  <c:v>-2.3491881588064669</c:v>
                </c:pt>
                <c:pt idx="69885">
                  <c:v>-2.3489906361381849</c:v>
                </c:pt>
                <c:pt idx="69886">
                  <c:v>-2.3485992463817893</c:v>
                </c:pt>
                <c:pt idx="69887">
                  <c:v>-2.348207858248839</c:v>
                </c:pt>
                <c:pt idx="69888">
                  <c:v>-2.3478164717393337</c:v>
                </c:pt>
                <c:pt idx="69889">
                  <c:v>-2.3472302132459593</c:v>
                </c:pt>
                <c:pt idx="69890">
                  <c:v>-2.3466439563853609</c:v>
                </c:pt>
                <c:pt idx="69891">
                  <c:v>-2.3460577011575379</c:v>
                </c:pt>
                <c:pt idx="69892">
                  <c:v>-2.3472212507649877</c:v>
                </c:pt>
                <c:pt idx="69893">
                  <c:v>-2.3483847980865518</c:v>
                </c:pt>
                <c:pt idx="69894">
                  <c:v>-2.3495483431222288</c:v>
                </c:pt>
                <c:pt idx="69895">
                  <c:v>-2.3499370797613754</c:v>
                </c:pt>
                <c:pt idx="69896">
                  <c:v>-2.3503258160730347</c:v>
                </c:pt>
                <c:pt idx="69897">
                  <c:v>-2.3507145520572057</c:v>
                </c:pt>
                <c:pt idx="69898">
                  <c:v>-2.3511031153004187</c:v>
                </c:pt>
                <c:pt idx="69899">
                  <c:v>-2.3514916792471245</c:v>
                </c:pt>
                <c:pt idx="69900">
                  <c:v>-2.3518802438973241</c:v>
                </c:pt>
                <c:pt idx="69901">
                  <c:v>-2.352077935876502</c:v>
                </c:pt>
                <c:pt idx="69902">
                  <c:v>-2.3522756285862312</c:v>
                </c:pt>
                <c:pt idx="69903">
                  <c:v>-2.3524733220265102</c:v>
                </c:pt>
                <c:pt idx="69904">
                  <c:v>-2.3528723749237725</c:v>
                </c:pt>
                <c:pt idx="69905">
                  <c:v>-2.3532714308775913</c:v>
                </c:pt>
                <c:pt idx="69906">
                  <c:v>-2.3536704898879655</c:v>
                </c:pt>
                <c:pt idx="69907">
                  <c:v>-2.3536849684845071</c:v>
                </c:pt>
                <c:pt idx="69908">
                  <c:v>-2.3536994470810462</c:v>
                </c:pt>
                <c:pt idx="69909">
                  <c:v>-2.3537139256775861</c:v>
                </c:pt>
                <c:pt idx="69910">
                  <c:v>-2.3562572861301136</c:v>
                </c:pt>
                <c:pt idx="69911">
                  <c:v>-2.358800685480019</c:v>
                </c:pt>
                <c:pt idx="69912">
                  <c:v>-2.3613441237273047</c:v>
                </c:pt>
                <c:pt idx="69913">
                  <c:v>-2.3609782295270012</c:v>
                </c:pt>
                <c:pt idx="69914">
                  <c:v>-2.3606123286705718</c:v>
                </c:pt>
                <c:pt idx="69915">
                  <c:v>-2.3602464211580156</c:v>
                </c:pt>
                <c:pt idx="69916">
                  <c:v>-2.3608522730263304</c:v>
                </c:pt>
                <c:pt idx="69917">
                  <c:v>-2.3614581360791571</c:v>
                </c:pt>
                <c:pt idx="69918">
                  <c:v>-2.3620640103164963</c:v>
                </c:pt>
                <c:pt idx="69919">
                  <c:v>-2.3634504728158694</c:v>
                </c:pt>
                <c:pt idx="69920">
                  <c:v>-2.3648369663398445</c:v>
                </c:pt>
                <c:pt idx="69921">
                  <c:v>-2.3662234908884212</c:v>
                </c:pt>
                <c:pt idx="69922">
                  <c:v>-2.3674191571945817</c:v>
                </c:pt>
                <c:pt idx="69923">
                  <c:v>-2.3686148524008694</c:v>
                </c:pt>
                <c:pt idx="69924">
                  <c:v>-2.3698105765072848</c:v>
                </c:pt>
                <c:pt idx="69925">
                  <c:v>-2.3702283828826998</c:v>
                </c:pt>
                <c:pt idx="69926">
                  <c:v>-2.3706461993775911</c:v>
                </c:pt>
                <c:pt idx="69927">
                  <c:v>-2.3710640259919593</c:v>
                </c:pt>
                <c:pt idx="69928">
                  <c:v>-2.3707026727889291</c:v>
                </c:pt>
                <c:pt idx="69929">
                  <c:v>-2.3703413114686711</c:v>
                </c:pt>
                <c:pt idx="69930">
                  <c:v>-2.3699799420311858</c:v>
                </c:pt>
                <c:pt idx="69931">
                  <c:v>-2.3711616988039115</c:v>
                </c:pt>
                <c:pt idx="69932">
                  <c:v>-2.3723434707614501</c:v>
                </c:pt>
                <c:pt idx="69933">
                  <c:v>-2.3735252579038013</c:v>
                </c:pt>
                <c:pt idx="69934">
                  <c:v>-2.3745032553130629</c:v>
                </c:pt>
                <c:pt idx="69935">
                  <c:v>-2.375481259510007</c:v>
                </c:pt>
                <c:pt idx="69936">
                  <c:v>-2.3764592704946317</c:v>
                </c:pt>
                <c:pt idx="69937">
                  <c:v>-2.3764715324010042</c:v>
                </c:pt>
                <c:pt idx="69938">
                  <c:v>-2.3764837943073762</c:v>
                </c:pt>
                <c:pt idx="69939">
                  <c:v>-2.3764960562137483</c:v>
                </c:pt>
                <c:pt idx="69940">
                  <c:v>-2.3770954646234466</c:v>
                </c:pt>
                <c:pt idx="69941">
                  <c:v>-2.3776948809521059</c:v>
                </c:pt>
                <c:pt idx="69942">
                  <c:v>-2.3782943051997263</c:v>
                </c:pt>
                <c:pt idx="69943">
                  <c:v>-2.3794857777335001</c:v>
                </c:pt>
                <c:pt idx="69944">
                  <c:v>-2.3806772747589071</c:v>
                </c:pt>
                <c:pt idx="69945">
                  <c:v>-2.3818687962759482</c:v>
                </c:pt>
                <c:pt idx="69946">
                  <c:v>-2.3822894789831608</c:v>
                </c:pt>
                <c:pt idx="69947">
                  <c:v>-2.3827101716787618</c:v>
                </c:pt>
                <c:pt idx="69948">
                  <c:v>-2.3831308743627502</c:v>
                </c:pt>
                <c:pt idx="69949">
                  <c:v>-2.3841315571093888</c:v>
                </c:pt>
                <c:pt idx="69950">
                  <c:v>-2.3851322621961302</c:v>
                </c:pt>
                <c:pt idx="69951">
                  <c:v>-2.3861329896229724</c:v>
                </c:pt>
                <c:pt idx="69952">
                  <c:v>-2.3859700558384236</c:v>
                </c:pt>
                <c:pt idx="69953">
                  <c:v>-2.3858071171835387</c:v>
                </c:pt>
                <c:pt idx="69954">
                  <c:v>-2.3856441736583172</c:v>
                </c:pt>
                <c:pt idx="69955">
                  <c:v>-2.387230190576616</c:v>
                </c:pt>
                <c:pt idx="69956">
                  <c:v>-2.3888162458380848</c:v>
                </c:pt>
                <c:pt idx="69957">
                  <c:v>-2.390402339442721</c:v>
                </c:pt>
                <c:pt idx="69958">
                  <c:v>-2.3914008899950279</c:v>
                </c:pt>
                <c:pt idx="69959">
                  <c:v>-2.392399463625452</c:v>
                </c:pt>
                <c:pt idx="69960">
                  <c:v>-2.3933980603339919</c:v>
                </c:pt>
                <c:pt idx="69961">
                  <c:v>-2.3943944299745086</c:v>
                </c:pt>
                <c:pt idx="69962">
                  <c:v>-2.3953908182771846</c:v>
                </c:pt>
                <c:pt idx="69963">
                  <c:v>-2.3963872252420182</c:v>
                </c:pt>
                <c:pt idx="69964">
                  <c:v>-2.3962046338985212</c:v>
                </c:pt>
                <c:pt idx="69965">
                  <c:v>-2.3960220402705383</c:v>
                </c:pt>
                <c:pt idx="69966">
                  <c:v>-2.3958394443580691</c:v>
                </c:pt>
                <c:pt idx="69967">
                  <c:v>-2.3952629385101427</c:v>
                </c:pt>
                <c:pt idx="69968">
                  <c:v>-2.3946864293966654</c:v>
                </c:pt>
                <c:pt idx="69969">
                  <c:v>-2.3941099170176372</c:v>
                </c:pt>
                <c:pt idx="69970">
                  <c:v>-2.3941099170176372</c:v>
                </c:pt>
                <c:pt idx="69971">
                  <c:v>-2.3941099170176385</c:v>
                </c:pt>
                <c:pt idx="69972">
                  <c:v>-2.3941099170176385</c:v>
                </c:pt>
                <c:pt idx="69973">
                  <c:v>-2.3939059453535294</c:v>
                </c:pt>
                <c:pt idx="69974">
                  <c:v>-2.3937019753940421</c:v>
                </c:pt>
                <c:pt idx="69975">
                  <c:v>-2.3934980071391689</c:v>
                </c:pt>
                <c:pt idx="69976">
                  <c:v>-2.3940655481826831</c:v>
                </c:pt>
                <c:pt idx="69977">
                  <c:v>-2.3946330816337906</c:v>
                </c:pt>
                <c:pt idx="69978">
                  <c:v>-2.3952006074924919</c:v>
                </c:pt>
                <c:pt idx="69979">
                  <c:v>-2.3951841914852809</c:v>
                </c:pt>
                <c:pt idx="69980">
                  <c:v>-2.3951677754780705</c:v>
                </c:pt>
                <c:pt idx="69981">
                  <c:v>-2.3951513594708591</c:v>
                </c:pt>
                <c:pt idx="69982">
                  <c:v>-2.3935785117654915</c:v>
                </c:pt>
                <c:pt idx="69983">
                  <c:v>-2.3920056851924381</c:v>
                </c:pt>
                <c:pt idx="69984">
                  <c:v>-2.3904328797516996</c:v>
                </c:pt>
                <c:pt idx="69985">
                  <c:v>-2.3898327554296275</c:v>
                </c:pt>
                <c:pt idx="69986">
                  <c:v>-2.3892326392714329</c:v>
                </c:pt>
                <c:pt idx="69987">
                  <c:v>-2.3886325312771164</c:v>
                </c:pt>
                <c:pt idx="69988">
                  <c:v>-2.3876498884984358</c:v>
                </c:pt>
                <c:pt idx="69989">
                  <c:v>-2.3866672560370299</c:v>
                </c:pt>
                <c:pt idx="69990">
                  <c:v>-2.3856846338929008</c:v>
                </c:pt>
                <c:pt idx="69991">
                  <c:v>-2.3850889458631026</c:v>
                </c:pt>
                <c:pt idx="69992">
                  <c:v>-2.3844932638745737</c:v>
                </c:pt>
                <c:pt idx="69993">
                  <c:v>-2.3838975879273145</c:v>
                </c:pt>
                <c:pt idx="69994">
                  <c:v>-2.3834948715309214</c:v>
                </c:pt>
                <c:pt idx="69995">
                  <c:v>-2.3830921592827115</c:v>
                </c:pt>
                <c:pt idx="69996">
                  <c:v>-2.3826894511826855</c:v>
                </c:pt>
                <c:pt idx="69997">
                  <c:v>-2.3818911170939465</c:v>
                </c:pt>
                <c:pt idx="69998">
                  <c:v>-2.3810927950131053</c:v>
                </c:pt>
                <c:pt idx="69999">
                  <c:v>-2.3802944849401628</c:v>
                </c:pt>
                <c:pt idx="70000">
                  <c:v>-2.3792927851178622</c:v>
                </c:pt>
                <c:pt idx="70001">
                  <c:v>-2.3782911110887497</c:v>
                </c:pt>
                <c:pt idx="70002">
                  <c:v>-2.3772894628528265</c:v>
                </c:pt>
                <c:pt idx="70003">
                  <c:v>-2.3766777469438325</c:v>
                </c:pt>
                <c:pt idx="70004">
                  <c:v>-2.3760660449134279</c:v>
                </c:pt>
                <c:pt idx="70005">
                  <c:v>-2.375454356761618</c:v>
                </c:pt>
                <c:pt idx="70006">
                  <c:v>-2.3738774014482305</c:v>
                </c:pt>
                <c:pt idx="70007">
                  <c:v>-2.3723004731493464</c:v>
                </c:pt>
                <c:pt idx="70008">
                  <c:v>-2.3707235718649682</c:v>
                </c:pt>
                <c:pt idx="70009">
                  <c:v>-2.3718737273502501</c:v>
                </c:pt>
                <c:pt idx="70010">
                  <c:v>-2.3730238671608843</c:v>
                </c:pt>
                <c:pt idx="70011">
                  <c:v>-2.3741739912968742</c:v>
                </c:pt>
                <c:pt idx="70012">
                  <c:v>-2.3731942933446262</c:v>
                </c:pt>
                <c:pt idx="70013">
                  <c:v>-2.3722146035375959</c:v>
                </c:pt>
                <c:pt idx="70014">
                  <c:v>-2.3712349218757822</c:v>
                </c:pt>
                <c:pt idx="70015">
                  <c:v>-2.3696693156784128</c:v>
                </c:pt>
                <c:pt idx="70016">
                  <c:v>-2.368103721899002</c:v>
                </c:pt>
                <c:pt idx="70017">
                  <c:v>-2.3665381405375485</c:v>
                </c:pt>
                <c:pt idx="70018">
                  <c:v>-2.3669167741693333</c:v>
                </c:pt>
                <c:pt idx="70019">
                  <c:v>-2.3672954041441669</c:v>
                </c:pt>
                <c:pt idx="70020">
                  <c:v>-2.3676740304620494</c:v>
                </c:pt>
                <c:pt idx="70021">
                  <c:v>-2.3672731489298573</c:v>
                </c:pt>
                <c:pt idx="70022">
                  <c:v>-2.3668722710000352</c:v>
                </c:pt>
                <c:pt idx="70023">
                  <c:v>-2.3664713966725821</c:v>
                </c:pt>
                <c:pt idx="70024">
                  <c:v>-2.3662664380252667</c:v>
                </c:pt>
                <c:pt idx="70025">
                  <c:v>-2.3660614812719709</c:v>
                </c:pt>
                <c:pt idx="70026">
                  <c:v>-2.3658565264126956</c:v>
                </c:pt>
                <c:pt idx="70027">
                  <c:v>-2.36526108011532</c:v>
                </c:pt>
                <c:pt idx="70028">
                  <c:v>-2.3646656398592145</c:v>
                </c:pt>
                <c:pt idx="70029">
                  <c:v>-2.3640702056443788</c:v>
                </c:pt>
                <c:pt idx="70030">
                  <c:v>-2.364448326095268</c:v>
                </c:pt>
                <c:pt idx="70031">
                  <c:v>-2.3648264427254624</c:v>
                </c:pt>
                <c:pt idx="70032">
                  <c:v>-2.3652045555349632</c:v>
                </c:pt>
                <c:pt idx="70033">
                  <c:v>-2.3642216570274068</c:v>
                </c:pt>
                <c:pt idx="70034">
                  <c:v>-2.3632387666930588</c:v>
                </c:pt>
                <c:pt idx="70035">
                  <c:v>-2.3622558845319186</c:v>
                </c:pt>
                <c:pt idx="70036">
                  <c:v>-2.3624397712261835</c:v>
                </c:pt>
                <c:pt idx="70037">
                  <c:v>-2.3626236564052321</c:v>
                </c:pt>
                <c:pt idx="70038">
                  <c:v>-2.3628075400690665</c:v>
                </c:pt>
                <c:pt idx="70039">
                  <c:v>-2.362992925635909</c:v>
                </c:pt>
                <c:pt idx="70040">
                  <c:v>-2.3631783099310528</c:v>
                </c:pt>
                <c:pt idx="70041">
                  <c:v>-2.3633636929544979</c:v>
                </c:pt>
                <c:pt idx="70042">
                  <c:v>-2.3627739754808945</c:v>
                </c:pt>
                <c:pt idx="70043">
                  <c:v>-2.3621842612728434</c:v>
                </c:pt>
                <c:pt idx="70044">
                  <c:v>-2.3615945503303433</c:v>
                </c:pt>
                <c:pt idx="70045">
                  <c:v>-2.3617794353203854</c:v>
                </c:pt>
                <c:pt idx="70046">
                  <c:v>-2.3619643189575563</c:v>
                </c:pt>
                <c:pt idx="70047">
                  <c:v>-2.3621492012418561</c:v>
                </c:pt>
                <c:pt idx="70048">
                  <c:v>-2.3613662674149123</c:v>
                </c:pt>
                <c:pt idx="70049">
                  <c:v>-2.3605833379358163</c:v>
                </c:pt>
                <c:pt idx="70050">
                  <c:v>-2.3598004128045691</c:v>
                </c:pt>
                <c:pt idx="70051">
                  <c:v>-2.3605711554798368</c:v>
                </c:pt>
                <c:pt idx="70052">
                  <c:v>-2.3613418945681302</c:v>
                </c:pt>
                <c:pt idx="70053">
                  <c:v>-2.3621126300694488</c:v>
                </c:pt>
                <c:pt idx="70054">
                  <c:v>-2.3609392536194971</c:v>
                </c:pt>
                <c:pt idx="70055">
                  <c:v>-2.359765884353759</c:v>
                </c:pt>
                <c:pt idx="70056">
                  <c:v>-2.3585925222722315</c:v>
                </c:pt>
                <c:pt idx="70057">
                  <c:v>-2.359170029099285</c:v>
                </c:pt>
                <c:pt idx="70058">
                  <c:v>-2.3597475332322579</c:v>
                </c:pt>
                <c:pt idx="70059">
                  <c:v>-2.3603250346711522</c:v>
                </c:pt>
                <c:pt idx="70060">
                  <c:v>-2.359152349618149</c:v>
                </c:pt>
                <c:pt idx="70061">
                  <c:v>-2.3579796710962491</c:v>
                </c:pt>
                <c:pt idx="70062">
                  <c:v>-2.3568069991054506</c:v>
                </c:pt>
                <c:pt idx="70063">
                  <c:v>-2.357384501034177</c:v>
                </c:pt>
                <c:pt idx="70064">
                  <c:v>-2.3579620002688242</c:v>
                </c:pt>
                <c:pt idx="70065">
                  <c:v>-2.3585394968093909</c:v>
                </c:pt>
                <c:pt idx="70066">
                  <c:v>-2.3579503308544867</c:v>
                </c:pt>
                <c:pt idx="70067">
                  <c:v>-2.3573611679202173</c:v>
                </c:pt>
                <c:pt idx="70068">
                  <c:v>-2.3567720080065824</c:v>
                </c:pt>
                <c:pt idx="70069">
                  <c:v>-2.3567665094053316</c:v>
                </c:pt>
                <c:pt idx="70070">
                  <c:v>-2.3567610108040813</c:v>
                </c:pt>
                <c:pt idx="70071">
                  <c:v>-2.3567555122028301</c:v>
                </c:pt>
                <c:pt idx="70072">
                  <c:v>-2.3561668591013323</c:v>
                </c:pt>
                <c:pt idx="70073">
                  <c:v>-2.3555782087755532</c:v>
                </c:pt>
                <c:pt idx="70074">
                  <c:v>-2.3549895612254921</c:v>
                </c:pt>
                <c:pt idx="70075">
                  <c:v>-2.3555715475544239</c:v>
                </c:pt>
                <c:pt idx="70076">
                  <c:v>-2.356153531748622</c:v>
                </c:pt>
                <c:pt idx="70077">
                  <c:v>-2.356735513808081</c:v>
                </c:pt>
                <c:pt idx="70078">
                  <c:v>-2.3563412506178292</c:v>
                </c:pt>
                <c:pt idx="70079">
                  <c:v>-2.3559469889012772</c:v>
                </c:pt>
                <c:pt idx="70080">
                  <c:v>-2.3555527286584192</c:v>
                </c:pt>
                <c:pt idx="70081">
                  <c:v>-2.3553556827102198</c:v>
                </c:pt>
                <c:pt idx="70082">
                  <c:v>-2.3551586373843425</c:v>
                </c:pt>
                <c:pt idx="70083">
                  <c:v>-2.3549615926807839</c:v>
                </c:pt>
                <c:pt idx="70084">
                  <c:v>-2.355537906321802</c:v>
                </c:pt>
                <c:pt idx="70085">
                  <c:v>-2.3561142183393766</c:v>
                </c:pt>
                <c:pt idx="70086">
                  <c:v>-2.356690528733504</c:v>
                </c:pt>
                <c:pt idx="70087">
                  <c:v>-2.3564939824958011</c:v>
                </c:pt>
                <c:pt idx="70088">
                  <c:v>-2.3562974367992475</c:v>
                </c:pt>
                <c:pt idx="70089">
                  <c:v>-2.356100891643842</c:v>
                </c:pt>
                <c:pt idx="70090">
                  <c:v>-2.3553223761269471</c:v>
                </c:pt>
                <c:pt idx="70091">
                  <c:v>-2.3545438621318007</c:v>
                </c:pt>
                <c:pt idx="70092">
                  <c:v>-2.3537653496584006</c:v>
                </c:pt>
                <c:pt idx="70093">
                  <c:v>-2.3531802175399181</c:v>
                </c:pt>
                <c:pt idx="70094">
                  <c:v>-2.3525950864827392</c:v>
                </c:pt>
                <c:pt idx="70095">
                  <c:v>-2.3520099564868646</c:v>
                </c:pt>
                <c:pt idx="70096">
                  <c:v>-2.3533657759122626</c:v>
                </c:pt>
                <c:pt idx="70097">
                  <c:v>-2.3547215915309612</c:v>
                </c:pt>
                <c:pt idx="70098">
                  <c:v>-2.3560774033429603</c:v>
                </c:pt>
                <c:pt idx="70099">
                  <c:v>-2.3551025196646318</c:v>
                </c:pt>
                <c:pt idx="70100">
                  <c:v>-2.3541276377571663</c:v>
                </c:pt>
                <c:pt idx="70101">
                  <c:v>-2.353152757620562</c:v>
                </c:pt>
                <c:pt idx="70102">
                  <c:v>-2.353150428309466</c:v>
                </c:pt>
                <c:pt idx="70103">
                  <c:v>-2.3531480989983695</c:v>
                </c:pt>
                <c:pt idx="70104">
                  <c:v>-2.3531457696872744</c:v>
                </c:pt>
                <c:pt idx="70105">
                  <c:v>-2.3533413127465677</c:v>
                </c:pt>
                <c:pt idx="70106">
                  <c:v>-2.353536855640717</c:v>
                </c:pt>
                <c:pt idx="70107">
                  <c:v>-2.3537323983697234</c:v>
                </c:pt>
                <c:pt idx="70108">
                  <c:v>-2.3547039451812406</c:v>
                </c:pt>
                <c:pt idx="70109">
                  <c:v>-2.3556754910392188</c:v>
                </c:pt>
                <c:pt idx="70110">
                  <c:v>-2.3566470359436558</c:v>
                </c:pt>
                <c:pt idx="70111">
                  <c:v>-2.355092530512243</c:v>
                </c:pt>
                <c:pt idx="70112">
                  <c:v>-2.3535380235558172</c:v>
                </c:pt>
                <c:pt idx="70113">
                  <c:v>-2.3519835150743815</c:v>
                </c:pt>
                <c:pt idx="70114">
                  <c:v>-2.353536855640717</c:v>
                </c:pt>
                <c:pt idx="70115">
                  <c:v>-2.3550901975114078</c:v>
                </c:pt>
                <c:pt idx="70116">
                  <c:v>-2.3566435406864525</c:v>
                </c:pt>
                <c:pt idx="70117">
                  <c:v>-2.3550923622140014</c:v>
                </c:pt>
                <c:pt idx="70118">
                  <c:v>-2.3535411822198027</c:v>
                </c:pt>
                <c:pt idx="70119">
                  <c:v>-2.3519900007038586</c:v>
                </c:pt>
                <c:pt idx="70120">
                  <c:v>-2.3523775859639553</c:v>
                </c:pt>
                <c:pt idx="70121">
                  <c:v>-2.3527651716028566</c:v>
                </c:pt>
                <c:pt idx="70122">
                  <c:v>-2.353152757620562</c:v>
                </c:pt>
                <c:pt idx="70123">
                  <c:v>-2.3537378846305561</c:v>
                </c:pt>
                <c:pt idx="70124">
                  <c:v>-2.3543230127018551</c:v>
                </c:pt>
                <c:pt idx="70125">
                  <c:v>-2.354908141834458</c:v>
                </c:pt>
                <c:pt idx="70126">
                  <c:v>-2.3543263419219107</c:v>
                </c:pt>
                <c:pt idx="70127">
                  <c:v>-2.3537445414378912</c:v>
                </c:pt>
                <c:pt idx="70128">
                  <c:v>-2.3531627403824009</c:v>
                </c:pt>
                <c:pt idx="70129">
                  <c:v>-2.353747869841559</c:v>
                </c:pt>
                <c:pt idx="70130">
                  <c:v>-2.3543330003620211</c:v>
                </c:pt>
                <c:pt idx="70131">
                  <c:v>-2.3549181319437875</c:v>
                </c:pt>
                <c:pt idx="70132">
                  <c:v>-2.3553090531211853</c:v>
                </c:pt>
                <c:pt idx="70133">
                  <c:v>-2.3556999746806526</c:v>
                </c:pt>
                <c:pt idx="70134">
                  <c:v>-2.3560908966221898</c:v>
                </c:pt>
                <c:pt idx="70135">
                  <c:v>-2.3551215033778012</c:v>
                </c:pt>
                <c:pt idx="70136">
                  <c:v>-2.3541521101334157</c:v>
                </c:pt>
                <c:pt idx="70137">
                  <c:v>-2.3531827168890267</c:v>
                </c:pt>
                <c:pt idx="70138">
                  <c:v>-2.3531782209819521</c:v>
                </c:pt>
                <c:pt idx="70139">
                  <c:v>-2.3531737250781402</c:v>
                </c:pt>
                <c:pt idx="70140">
                  <c:v>-2.3531692291775967</c:v>
                </c:pt>
                <c:pt idx="70141">
                  <c:v>-2.3531713957637788</c:v>
                </c:pt>
                <c:pt idx="70142">
                  <c:v>-2.3531735623466981</c:v>
                </c:pt>
                <c:pt idx="70143">
                  <c:v>-2.3531757289263493</c:v>
                </c:pt>
                <c:pt idx="70144">
                  <c:v>-2.3527859740258452</c:v>
                </c:pt>
                <c:pt idx="70145">
                  <c:v>-2.3523962191253416</c:v>
                </c:pt>
                <c:pt idx="70146">
                  <c:v>-2.3520064642248375</c:v>
                </c:pt>
                <c:pt idx="70147">
                  <c:v>-2.3520054664356875</c:v>
                </c:pt>
                <c:pt idx="70148">
                  <c:v>-2.3520044686465371</c:v>
                </c:pt>
                <c:pt idx="70149">
                  <c:v>-2.3520034708573867</c:v>
                </c:pt>
                <c:pt idx="70150">
                  <c:v>-2.3529728600291664</c:v>
                </c:pt>
                <c:pt idx="70151">
                  <c:v>-2.3539422492009434</c:v>
                </c:pt>
                <c:pt idx="70152">
                  <c:v>-2.3549116383727231</c:v>
                </c:pt>
                <c:pt idx="70153">
                  <c:v>-2.3543308383815629</c:v>
                </c:pt>
                <c:pt idx="70154">
                  <c:v>-2.3537500389586117</c:v>
                </c:pt>
                <c:pt idx="70155">
                  <c:v>-2.3531692401038629</c:v>
                </c:pt>
                <c:pt idx="70156">
                  <c:v>-2.3523918993808874</c:v>
                </c:pt>
                <c:pt idx="70157">
                  <c:v>-2.3516145594187847</c:v>
                </c:pt>
                <c:pt idx="70158">
                  <c:v>-2.3508372202175565</c:v>
                </c:pt>
                <c:pt idx="70159">
                  <c:v>-2.3512214810831495</c:v>
                </c:pt>
                <c:pt idx="70160">
                  <c:v>-2.3516057412452498</c:v>
                </c:pt>
                <c:pt idx="70161">
                  <c:v>-2.3519900007038577</c:v>
                </c:pt>
                <c:pt idx="70162">
                  <c:v>-2.3514048766676154</c:v>
                </c:pt>
                <c:pt idx="70163">
                  <c:v>-2.350819753692674</c:v>
                </c:pt>
                <c:pt idx="70164">
                  <c:v>-2.3502346317790401</c:v>
                </c:pt>
                <c:pt idx="70165">
                  <c:v>-2.3504261872645063</c:v>
                </c:pt>
                <c:pt idx="70166">
                  <c:v>-2.3506177419242582</c:v>
                </c:pt>
                <c:pt idx="70167">
                  <c:v>-2.3508092957582893</c:v>
                </c:pt>
                <c:pt idx="70168">
                  <c:v>-2.3496388952536065</c:v>
                </c:pt>
                <c:pt idx="70169">
                  <c:v>-2.3484684991574181</c:v>
                </c:pt>
                <c:pt idx="70170">
                  <c:v>-2.3472981074697232</c:v>
                </c:pt>
                <c:pt idx="70171">
                  <c:v>-2.3469038804921034</c:v>
                </c:pt>
                <c:pt idx="70172">
                  <c:v>-2.346509654988179</c:v>
                </c:pt>
                <c:pt idx="70173">
                  <c:v>-2.3461154309579522</c:v>
                </c:pt>
                <c:pt idx="70174">
                  <c:v>-2.3480531732669911</c:v>
                </c:pt>
                <c:pt idx="70175">
                  <c:v>-2.349990908504711</c:v>
                </c:pt>
                <c:pt idx="70176">
                  <c:v>-2.3519286366711145</c:v>
                </c:pt>
                <c:pt idx="70177">
                  <c:v>-2.3515344052283185</c:v>
                </c:pt>
                <c:pt idx="70178">
                  <c:v>-2.3511401752592214</c:v>
                </c:pt>
                <c:pt idx="70179">
                  <c:v>-2.3507459467638201</c:v>
                </c:pt>
                <c:pt idx="70180">
                  <c:v>-2.3493846941417278</c:v>
                </c:pt>
                <c:pt idx="70181">
                  <c:v>-2.34802344399399</c:v>
                </c:pt>
                <c:pt idx="70182">
                  <c:v>-2.3466621963206094</c:v>
                </c:pt>
                <c:pt idx="70183">
                  <c:v>-2.3482178206336379</c:v>
                </c:pt>
                <c:pt idx="70184">
                  <c:v>-2.3497734449466683</c:v>
                </c:pt>
                <c:pt idx="70185">
                  <c:v>-2.3513290692596986</c:v>
                </c:pt>
                <c:pt idx="70186">
                  <c:v>-2.3511368628480231</c:v>
                </c:pt>
                <c:pt idx="70187">
                  <c:v>-2.3509446562740037</c:v>
                </c:pt>
                <c:pt idx="70188">
                  <c:v>-2.3507524495376391</c:v>
                </c:pt>
                <c:pt idx="70189">
                  <c:v>-2.3521160310152829</c:v>
                </c:pt>
                <c:pt idx="70190">
                  <c:v>-2.3534796176319697</c:v>
                </c:pt>
                <c:pt idx="70191">
                  <c:v>-2.3548432093877021</c:v>
                </c:pt>
                <c:pt idx="70192">
                  <c:v>-2.3536873010990074</c:v>
                </c:pt>
                <c:pt idx="70193">
                  <c:v>-2.3525313830136585</c:v>
                </c:pt>
                <c:pt idx="70194">
                  <c:v>-2.3513754551316564</c:v>
                </c:pt>
                <c:pt idx="70195">
                  <c:v>-2.3529482455891131</c:v>
                </c:pt>
                <c:pt idx="70196">
                  <c:v>-2.3545210584860383</c:v>
                </c:pt>
                <c:pt idx="70197">
                  <c:v>-2.3560938938224316</c:v>
                </c:pt>
                <c:pt idx="70198">
                  <c:v>-2.3572748292849552</c:v>
                </c:pt>
                <c:pt idx="70199">
                  <c:v>-2.3584557826566908</c:v>
                </c:pt>
                <c:pt idx="70200">
                  <c:v>-2.3596367539376444</c:v>
                </c:pt>
                <c:pt idx="70201">
                  <c:v>-2.3606273559950957</c:v>
                </c:pt>
                <c:pt idx="70202">
                  <c:v>-2.3616179726281032</c:v>
                </c:pt>
                <c:pt idx="70203">
                  <c:v>-2.3626086038366632</c:v>
                </c:pt>
                <c:pt idx="70204">
                  <c:v>-2.3637963153418893</c:v>
                </c:pt>
                <c:pt idx="70205">
                  <c:v>-2.3649840480731981</c:v>
                </c:pt>
                <c:pt idx="70206">
                  <c:v>-2.3661718020305891</c:v>
                </c:pt>
                <c:pt idx="70207">
                  <c:v>-2.366004181323349</c:v>
                </c:pt>
                <c:pt idx="70208">
                  <c:v>-2.3658365558544694</c:v>
                </c:pt>
                <c:pt idx="70209">
                  <c:v>-2.3656689256239494</c:v>
                </c:pt>
                <c:pt idx="70210">
                  <c:v>-2.366862426629921</c:v>
                </c:pt>
                <c:pt idx="70211">
                  <c:v>-2.3680559544134105</c:v>
                </c:pt>
                <c:pt idx="70212">
                  <c:v>-2.3692495089744203</c:v>
                </c:pt>
                <c:pt idx="70213">
                  <c:v>-2.3696632736306729</c:v>
                </c:pt>
                <c:pt idx="70214">
                  <c:v>-2.3700770460920593</c:v>
                </c:pt>
                <c:pt idx="70215">
                  <c:v>-2.37049082635858</c:v>
                </c:pt>
                <c:pt idx="70216">
                  <c:v>-2.3710968358964024</c:v>
                </c:pt>
                <c:pt idx="70217">
                  <c:v>-2.3717028550405388</c:v>
                </c:pt>
                <c:pt idx="70218">
                  <c:v>-2.3723088837909962</c:v>
                </c:pt>
                <c:pt idx="70219">
                  <c:v>-2.3731063516164208</c:v>
                </c:pt>
                <c:pt idx="70220">
                  <c:v>-2.3739038331375673</c:v>
                </c:pt>
                <c:pt idx="70221">
                  <c:v>-2.3747013283544351</c:v>
                </c:pt>
                <c:pt idx="70222">
                  <c:v>-2.3751129948488305</c:v>
                </c:pt>
                <c:pt idx="70223">
                  <c:v>-2.3755246684388021</c:v>
                </c:pt>
                <c:pt idx="70224">
                  <c:v>-2.3759363491243506</c:v>
                </c:pt>
                <c:pt idx="70225">
                  <c:v>-2.3761548014031075</c:v>
                </c:pt>
                <c:pt idx="70226">
                  <c:v>-2.3763732577404793</c:v>
                </c:pt>
                <c:pt idx="70227">
                  <c:v>-2.3765917181364635</c:v>
                </c:pt>
                <c:pt idx="70228">
                  <c:v>-2.3775983236402594</c:v>
                </c:pt>
                <c:pt idx="70229">
                  <c:v>-2.3786049563880827</c:v>
                </c:pt>
                <c:pt idx="70230">
                  <c:v>-2.3796116163799321</c:v>
                </c:pt>
                <c:pt idx="70231">
                  <c:v>-2.3806077367443033</c:v>
                </c:pt>
                <c:pt idx="70232">
                  <c:v>-2.3816038784219935</c:v>
                </c:pt>
                <c:pt idx="70233">
                  <c:v>-2.3826000414130033</c:v>
                </c:pt>
                <c:pt idx="70234">
                  <c:v>-2.3831995539982143</c:v>
                </c:pt>
                <c:pt idx="70235">
                  <c:v>-2.3837990745023871</c:v>
                </c:pt>
                <c:pt idx="70236">
                  <c:v>-2.3843986029255215</c:v>
                </c:pt>
                <c:pt idx="70237">
                  <c:v>-2.3857761346123034</c:v>
                </c:pt>
                <c:pt idx="70238">
                  <c:v>-2.3871536864745941</c:v>
                </c:pt>
                <c:pt idx="70239">
                  <c:v>-2.3885312585123928</c:v>
                </c:pt>
                <c:pt idx="70240">
                  <c:v>-2.3883632853237287</c:v>
                </c:pt>
                <c:pt idx="70241">
                  <c:v>-2.388195308076452</c:v>
                </c:pt>
                <c:pt idx="70242">
                  <c:v>-2.3880273267705601</c:v>
                </c:pt>
                <c:pt idx="70243">
                  <c:v>-2.3896107497274053</c:v>
                </c:pt>
                <c:pt idx="70244">
                  <c:v>-2.3911942118148799</c:v>
                </c:pt>
                <c:pt idx="70245">
                  <c:v>-2.3927777130329888</c:v>
                </c:pt>
                <c:pt idx="70246">
                  <c:v>-2.3933829389250065</c:v>
                </c:pt>
                <c:pt idx="70247">
                  <c:v>-2.3939881754300645</c:v>
                </c:pt>
                <c:pt idx="70248">
                  <c:v>-2.394593422548164</c:v>
                </c:pt>
                <c:pt idx="70249">
                  <c:v>-2.3934348570037671</c:v>
                </c:pt>
                <c:pt idx="70250">
                  <c:v>-2.3922762837853253</c:v>
                </c:pt>
                <c:pt idx="70251">
                  <c:v>-2.3911177028928381</c:v>
                </c:pt>
                <c:pt idx="70252">
                  <c:v>-2.3918987915022178</c:v>
                </c:pt>
                <c:pt idx="70253">
                  <c:v>-2.3926798808757361</c:v>
                </c:pt>
                <c:pt idx="70254">
                  <c:v>-2.3934609710133929</c:v>
                </c:pt>
                <c:pt idx="70255">
                  <c:v>-2.3928844703996792</c:v>
                </c:pt>
                <c:pt idx="70256">
                  <c:v>-2.3923079665204141</c:v>
                </c:pt>
                <c:pt idx="70257">
                  <c:v>-2.3917314593755976</c:v>
                </c:pt>
                <c:pt idx="70258">
                  <c:v>-2.3911414328490688</c:v>
                </c:pt>
                <c:pt idx="70259">
                  <c:v>-2.3905514095880909</c:v>
                </c:pt>
                <c:pt idx="70260">
                  <c:v>-2.3899613895926639</c:v>
                </c:pt>
                <c:pt idx="70261">
                  <c:v>-2.387391164918554</c:v>
                </c:pt>
                <c:pt idx="70262">
                  <c:v>-2.3848210321837029</c:v>
                </c:pt>
                <c:pt idx="70263">
                  <c:v>-2.3822509913881129</c:v>
                </c:pt>
                <c:pt idx="70264">
                  <c:v>-2.3804188698963493</c:v>
                </c:pt>
                <c:pt idx="70265">
                  <c:v>-2.3785868684135898</c:v>
                </c:pt>
                <c:pt idx="70266">
                  <c:v>-2.3767549869398352</c:v>
                </c:pt>
                <c:pt idx="70267">
                  <c:v>-2.3741568683197691</c:v>
                </c:pt>
                <c:pt idx="70268">
                  <c:v>-2.3715589017530925</c:v>
                </c:pt>
                <c:pt idx="70269">
                  <c:v>-2.3689610872398079</c:v>
                </c:pt>
                <c:pt idx="70270">
                  <c:v>-2.3689080082522511</c:v>
                </c:pt>
                <c:pt idx="70271">
                  <c:v>-2.3688549292646957</c:v>
                </c:pt>
                <c:pt idx="70272">
                  <c:v>-2.3688018502771393</c:v>
                </c:pt>
                <c:pt idx="70273">
                  <c:v>-2.3681869800465094</c:v>
                </c:pt>
                <c:pt idx="70274">
                  <c:v>-2.367572123773777</c:v>
                </c:pt>
                <c:pt idx="70275">
                  <c:v>-2.3669572814589435</c:v>
                </c:pt>
                <c:pt idx="70276">
                  <c:v>-2.3657822990435977</c:v>
                </c:pt>
                <c:pt idx="70277">
                  <c:v>-2.3646073252819622</c:v>
                </c:pt>
                <c:pt idx="70278">
                  <c:v>-2.3634323601740368</c:v>
                </c:pt>
                <c:pt idx="70279">
                  <c:v>-2.3634323601740368</c:v>
                </c:pt>
                <c:pt idx="70280">
                  <c:v>-2.3634323601740368</c:v>
                </c:pt>
                <c:pt idx="70281">
                  <c:v>-2.3634323601740368</c:v>
                </c:pt>
                <c:pt idx="70282">
                  <c:v>-2.363436694347695</c:v>
                </c:pt>
                <c:pt idx="70283">
                  <c:v>-2.3634410285241527</c:v>
                </c:pt>
                <c:pt idx="70284">
                  <c:v>-2.3634453627034095</c:v>
                </c:pt>
                <c:pt idx="70285">
                  <c:v>-2.3634443602580499</c:v>
                </c:pt>
                <c:pt idx="70286">
                  <c:v>-2.3634433578126899</c:v>
                </c:pt>
                <c:pt idx="70287">
                  <c:v>-2.3634423553673303</c:v>
                </c:pt>
                <c:pt idx="70288">
                  <c:v>-2.3630418518250154</c:v>
                </c:pt>
                <c:pt idx="70289">
                  <c:v>-2.3626413517759066</c:v>
                </c:pt>
                <c:pt idx="70290">
                  <c:v>-2.3622408552200058</c:v>
                </c:pt>
                <c:pt idx="70291">
                  <c:v>-2.3622320046252119</c:v>
                </c:pt>
                <c:pt idx="70292">
                  <c:v>-2.3622231540304193</c:v>
                </c:pt>
                <c:pt idx="70293">
                  <c:v>-2.3622143034356253</c:v>
                </c:pt>
                <c:pt idx="70294">
                  <c:v>-2.3622097946420522</c:v>
                </c:pt>
                <c:pt idx="70295">
                  <c:v>-2.3622052858484781</c:v>
                </c:pt>
                <c:pt idx="70296">
                  <c:v>-2.3622007770549045</c:v>
                </c:pt>
                <c:pt idx="70297">
                  <c:v>-2.3625884065483578</c:v>
                </c:pt>
                <c:pt idx="70298">
                  <c:v>-2.3629760353322538</c:v>
                </c:pt>
                <c:pt idx="70299">
                  <c:v>-2.3633636634065924</c:v>
                </c:pt>
                <c:pt idx="70300">
                  <c:v>-2.3629716921119193</c:v>
                </c:pt>
                <c:pt idx="70301">
                  <c:v>-2.3625797215268038</c:v>
                </c:pt>
                <c:pt idx="70302">
                  <c:v>-2.3621877516512462</c:v>
                </c:pt>
                <c:pt idx="70303">
                  <c:v>-2.3610183491885612</c:v>
                </c:pt>
                <c:pt idx="70304">
                  <c:v>-2.3598489499914264</c:v>
                </c:pt>
                <c:pt idx="70305">
                  <c:v>-2.3586795540598433</c:v>
                </c:pt>
                <c:pt idx="70306">
                  <c:v>-2.3586733844046277</c:v>
                </c:pt>
                <c:pt idx="70307">
                  <c:v>-2.3586672147494125</c:v>
                </c:pt>
                <c:pt idx="70308">
                  <c:v>-2.3586610450941974</c:v>
                </c:pt>
                <c:pt idx="70309">
                  <c:v>-2.3592407344731137</c:v>
                </c:pt>
                <c:pt idx="70310">
                  <c:v>-2.3598204222192538</c:v>
                </c:pt>
                <c:pt idx="70311">
                  <c:v>-2.3604001083326187</c:v>
                </c:pt>
                <c:pt idx="70312">
                  <c:v>-2.3592307271776556</c:v>
                </c:pt>
                <c:pt idx="70313">
                  <c:v>-2.3580613492882412</c:v>
                </c:pt>
                <c:pt idx="70314">
                  <c:v>-2.3568919746643808</c:v>
                </c:pt>
                <c:pt idx="70315">
                  <c:v>-2.3574716615941336</c:v>
                </c:pt>
                <c:pt idx="70316">
                  <c:v>-2.3580513468911111</c:v>
                </c:pt>
                <c:pt idx="70317">
                  <c:v>-2.3586310305553124</c:v>
                </c:pt>
                <c:pt idx="70318">
                  <c:v>-2.3582379071112198</c:v>
                </c:pt>
                <c:pt idx="70319">
                  <c:v>-2.3578447847587536</c:v>
                </c:pt>
                <c:pt idx="70320">
                  <c:v>-2.357451663497915</c:v>
                </c:pt>
                <c:pt idx="70321">
                  <c:v>-2.3580313447176171</c:v>
                </c:pt>
                <c:pt idx="70322">
                  <c:v>-2.3586110243045457</c:v>
                </c:pt>
                <c:pt idx="70323">
                  <c:v>-2.3591907022586969</c:v>
                </c:pt>
                <c:pt idx="70324">
                  <c:v>-2.3584072958569884</c:v>
                </c:pt>
                <c:pt idx="70325">
                  <c:v>-2.3576238919660191</c:v>
                </c:pt>
                <c:pt idx="70326">
                  <c:v>-2.3568404905857951</c:v>
                </c:pt>
                <c:pt idx="70327">
                  <c:v>-2.3568371581001886</c:v>
                </c:pt>
                <c:pt idx="70328">
                  <c:v>-2.356833825614582</c:v>
                </c:pt>
                <c:pt idx="70329">
                  <c:v>-2.3568304931289759</c:v>
                </c:pt>
                <c:pt idx="70330">
                  <c:v>-2.3568271606433688</c:v>
                </c:pt>
                <c:pt idx="70331">
                  <c:v>-2.3568238281577623</c:v>
                </c:pt>
                <c:pt idx="70332">
                  <c:v>-2.3568204956721557</c:v>
                </c:pt>
                <c:pt idx="70333">
                  <c:v>-2.3574011675441477</c:v>
                </c:pt>
                <c:pt idx="70334">
                  <c:v>-2.3579818382731967</c:v>
                </c:pt>
                <c:pt idx="70335">
                  <c:v>-2.3585625078593022</c:v>
                </c:pt>
                <c:pt idx="70336">
                  <c:v>-2.357589722799375</c:v>
                </c:pt>
                <c:pt idx="70337">
                  <c:v>-2.3566169404545225</c:v>
                </c:pt>
                <c:pt idx="70338">
                  <c:v>-2.3556441608247396</c:v>
                </c:pt>
                <c:pt idx="70339">
                  <c:v>-2.3550578297591565</c:v>
                </c:pt>
                <c:pt idx="70340">
                  <c:v>-2.3544715003263494</c:v>
                </c:pt>
                <c:pt idx="70341">
                  <c:v>-2.3538851725263172</c:v>
                </c:pt>
                <c:pt idx="70342">
                  <c:v>-2.3542672896527574</c:v>
                </c:pt>
                <c:pt idx="70343">
                  <c:v>-2.3546494053722085</c:v>
                </c:pt>
                <c:pt idx="70344">
                  <c:v>-2.3550315196846761</c:v>
                </c:pt>
                <c:pt idx="70345">
                  <c:v>-2.3550241936045011</c:v>
                </c:pt>
                <c:pt idx="70346">
                  <c:v>-2.3550168675243262</c:v>
                </c:pt>
                <c:pt idx="70347">
                  <c:v>-2.3550095414441512</c:v>
                </c:pt>
                <c:pt idx="70348">
                  <c:v>-2.3534504666371938</c:v>
                </c:pt>
                <c:pt idx="70349">
                  <c:v>-2.3518914005259317</c:v>
                </c:pt>
                <c:pt idx="70350">
                  <c:v>-2.3503323431103662</c:v>
                </c:pt>
                <c:pt idx="70351">
                  <c:v>-2.3497427126135517</c:v>
                </c:pt>
                <c:pt idx="70352">
                  <c:v>-2.3491530853822882</c:v>
                </c:pt>
                <c:pt idx="70353">
                  <c:v>-2.348563461416576</c:v>
                </c:pt>
                <c:pt idx="70354">
                  <c:v>-2.3491381369137589</c:v>
                </c:pt>
                <c:pt idx="70355">
                  <c:v>-2.3497128083290031</c:v>
                </c:pt>
                <c:pt idx="70356">
                  <c:v>-2.350287475662308</c:v>
                </c:pt>
                <c:pt idx="70357">
                  <c:v>-2.3498922412500978</c:v>
                </c:pt>
                <c:pt idx="70358">
                  <c:v>-2.3494970097059773</c:v>
                </c:pt>
                <c:pt idx="70359">
                  <c:v>-2.3491017810299408</c:v>
                </c:pt>
                <c:pt idx="70360">
                  <c:v>-2.3488985944394831</c:v>
                </c:pt>
                <c:pt idx="70361">
                  <c:v>-2.3486954089499799</c:v>
                </c:pt>
                <c:pt idx="70362">
                  <c:v>-2.3484922245614372</c:v>
                </c:pt>
                <c:pt idx="70363">
                  <c:v>-2.3502339670761048</c:v>
                </c:pt>
                <c:pt idx="70364">
                  <c:v>-2.3519756990593708</c:v>
                </c:pt>
                <c:pt idx="70365">
                  <c:v>-2.3537174205112339</c:v>
                </c:pt>
                <c:pt idx="70366">
                  <c:v>-2.3521561023851052</c:v>
                </c:pt>
                <c:pt idx="70367">
                  <c:v>-2.3505947916661789</c:v>
                </c:pt>
                <c:pt idx="70368">
                  <c:v>-2.3490334883544568</c:v>
                </c:pt>
                <c:pt idx="70369">
                  <c:v>-2.3488348003369293</c:v>
                </c:pt>
                <c:pt idx="70370">
                  <c:v>-2.3486361132122981</c:v>
                </c:pt>
                <c:pt idx="70371">
                  <c:v>-2.3484374269805608</c:v>
                </c:pt>
                <c:pt idx="70372">
                  <c:v>-2.3482354105110166</c:v>
                </c:pt>
                <c:pt idx="70373">
                  <c:v>-2.3480333949497618</c:v>
                </c:pt>
                <c:pt idx="70374">
                  <c:v>-2.3478313802967974</c:v>
                </c:pt>
                <c:pt idx="70375">
                  <c:v>-2.3480217731471607</c:v>
                </c:pt>
                <c:pt idx="70376">
                  <c:v>-2.348212164979139</c:v>
                </c:pt>
                <c:pt idx="70377">
                  <c:v>-2.3484025557927306</c:v>
                </c:pt>
                <c:pt idx="70378">
                  <c:v>-2.3478151328084853</c:v>
                </c:pt>
                <c:pt idx="70379">
                  <c:v>-2.3472277120284875</c:v>
                </c:pt>
                <c:pt idx="70380">
                  <c:v>-2.3466402934527371</c:v>
                </c:pt>
                <c:pt idx="70381">
                  <c:v>-2.3466359792514893</c:v>
                </c:pt>
                <c:pt idx="70382">
                  <c:v>-2.3466316650502415</c:v>
                </c:pt>
                <c:pt idx="70383">
                  <c:v>-2.3466273508489941</c:v>
                </c:pt>
                <c:pt idx="70384">
                  <c:v>-2.346816071386761</c:v>
                </c:pt>
                <c:pt idx="70385">
                  <c:v>-2.3470047911939766</c:v>
                </c:pt>
                <c:pt idx="70386">
                  <c:v>-2.3471935102706434</c:v>
                </c:pt>
                <c:pt idx="70387">
                  <c:v>-2.347773120877469</c:v>
                </c:pt>
                <c:pt idx="70388">
                  <c:v>-2.348352729851519</c:v>
                </c:pt>
                <c:pt idx="70389">
                  <c:v>-2.3489323371927928</c:v>
                </c:pt>
                <c:pt idx="70390">
                  <c:v>-2.3483460877298339</c:v>
                </c:pt>
                <c:pt idx="70391">
                  <c:v>-2.3477598398996498</c:v>
                </c:pt>
                <c:pt idx="70392">
                  <c:v>-2.3471735937022418</c:v>
                </c:pt>
                <c:pt idx="70393">
                  <c:v>-2.346588510651697</c:v>
                </c:pt>
                <c:pt idx="70394">
                  <c:v>-2.3460034286624571</c:v>
                </c:pt>
                <c:pt idx="70395">
                  <c:v>-2.3454183477345203</c:v>
                </c:pt>
                <c:pt idx="70396">
                  <c:v>-2.345415528302452</c:v>
                </c:pt>
                <c:pt idx="70397">
                  <c:v>-2.3454127088703842</c:v>
                </c:pt>
                <c:pt idx="70398">
                  <c:v>-2.345409889438316</c:v>
                </c:pt>
                <c:pt idx="70399">
                  <c:v>-2.3442407295337713</c:v>
                </c:pt>
                <c:pt idx="70400">
                  <c:v>-2.343071572894778</c:v>
                </c:pt>
                <c:pt idx="70401">
                  <c:v>-2.341902419521336</c:v>
                </c:pt>
                <c:pt idx="70402">
                  <c:v>-2.3424808669404786</c:v>
                </c:pt>
                <c:pt idx="70403">
                  <c:v>-2.3430593121553742</c:v>
                </c:pt>
                <c:pt idx="70404">
                  <c:v>-2.3436377551660224</c:v>
                </c:pt>
                <c:pt idx="70405">
                  <c:v>-2.3442163617397305</c:v>
                </c:pt>
                <c:pt idx="70406">
                  <c:v>-2.3447949661908294</c:v>
                </c:pt>
                <c:pt idx="70407">
                  <c:v>-2.3453735685193209</c:v>
                </c:pt>
                <c:pt idx="70408">
                  <c:v>-2.3442032661225243</c:v>
                </c:pt>
                <c:pt idx="70409">
                  <c:v>-2.3430329681342212</c:v>
                </c:pt>
                <c:pt idx="70410">
                  <c:v>-2.3418626745544131</c:v>
                </c:pt>
                <c:pt idx="70411">
                  <c:v>-2.3418593624738353</c:v>
                </c:pt>
                <c:pt idx="70412">
                  <c:v>-2.3418560503932588</c:v>
                </c:pt>
                <c:pt idx="70413">
                  <c:v>-2.3418527383126815</c:v>
                </c:pt>
                <c:pt idx="70414">
                  <c:v>-2.3418489294200184</c:v>
                </c:pt>
                <c:pt idx="70415">
                  <c:v>-2.3418451205273549</c:v>
                </c:pt>
                <c:pt idx="70416">
                  <c:v>-2.3418413116346919</c:v>
                </c:pt>
                <c:pt idx="70417">
                  <c:v>-2.3418379995541145</c:v>
                </c:pt>
                <c:pt idx="70418">
                  <c:v>-2.3418346874735376</c:v>
                </c:pt>
                <c:pt idx="70419">
                  <c:v>-2.3418313753929612</c:v>
                </c:pt>
                <c:pt idx="70420">
                  <c:v>-2.3418290569365565</c:v>
                </c:pt>
                <c:pt idx="70421">
                  <c:v>-2.3418267384801532</c:v>
                </c:pt>
                <c:pt idx="70422">
                  <c:v>-2.3418244200237495</c:v>
                </c:pt>
                <c:pt idx="70423">
                  <c:v>-2.3406553083677224</c:v>
                </c:pt>
                <c:pt idx="70424">
                  <c:v>-2.3394861999772476</c:v>
                </c:pt>
                <c:pt idx="70425">
                  <c:v>-2.3383170948523233</c:v>
                </c:pt>
                <c:pt idx="70426">
                  <c:v>-2.3385103073442153</c:v>
                </c:pt>
                <c:pt idx="70427">
                  <c:v>-2.3387035192856316</c:v>
                </c:pt>
                <c:pt idx="70428">
                  <c:v>-2.3388967306765664</c:v>
                </c:pt>
                <c:pt idx="70429">
                  <c:v>-2.3396706637617082</c:v>
                </c:pt>
                <c:pt idx="70430">
                  <c:v>-2.3404445954337989</c:v>
                </c:pt>
                <c:pt idx="70431">
                  <c:v>-2.3412185256928395</c:v>
                </c:pt>
                <c:pt idx="70432">
                  <c:v>-2.3410220269311188</c:v>
                </c:pt>
                <c:pt idx="70433">
                  <c:v>-2.3408255287105466</c:v>
                </c:pt>
                <c:pt idx="70434">
                  <c:v>-2.3406290310311229</c:v>
                </c:pt>
                <c:pt idx="70435">
                  <c:v>-2.340042829725713</c:v>
                </c:pt>
                <c:pt idx="70436">
                  <c:v>-2.3394566300530784</c:v>
                </c:pt>
                <c:pt idx="70437">
                  <c:v>-2.3388704320132194</c:v>
                </c:pt>
                <c:pt idx="70438">
                  <c:v>-2.3384769253562339</c:v>
                </c:pt>
                <c:pt idx="70439">
                  <c:v>-2.3380834199546197</c:v>
                </c:pt>
                <c:pt idx="70440">
                  <c:v>-2.3376899158083764</c:v>
                </c:pt>
                <c:pt idx="70441">
                  <c:v>-2.3369105389193332</c:v>
                </c:pt>
                <c:pt idx="70442">
                  <c:v>-2.3361311642042111</c:v>
                </c:pt>
                <c:pt idx="70443">
                  <c:v>-2.3353517916630162</c:v>
                </c:pt>
                <c:pt idx="70444">
                  <c:v>-2.3359280409260261</c:v>
                </c:pt>
                <c:pt idx="70445">
                  <c:v>-2.3365042885655902</c:v>
                </c:pt>
                <c:pt idx="70446">
                  <c:v>-2.3370805345817103</c:v>
                </c:pt>
                <c:pt idx="70447">
                  <c:v>-2.3374669264086556</c:v>
                </c:pt>
                <c:pt idx="70448">
                  <c:v>-2.337853317143975</c:v>
                </c:pt>
                <c:pt idx="70449">
                  <c:v>-2.3382397067876681</c:v>
                </c:pt>
                <c:pt idx="70450">
                  <c:v>-2.3376523641422784</c:v>
                </c:pt>
                <c:pt idx="70451">
                  <c:v>-2.3370650237011361</c:v>
                </c:pt>
                <c:pt idx="70452">
                  <c:v>-2.3364776854642404</c:v>
                </c:pt>
                <c:pt idx="70453">
                  <c:v>-2.3366708928499786</c:v>
                </c:pt>
                <c:pt idx="70454">
                  <c:v>-2.3368640996852372</c:v>
                </c:pt>
                <c:pt idx="70455">
                  <c:v>-2.337057305970017</c:v>
                </c:pt>
                <c:pt idx="70456">
                  <c:v>-2.3370523476318099</c:v>
                </c:pt>
                <c:pt idx="70457">
                  <c:v>-2.3370473892936023</c:v>
                </c:pt>
                <c:pt idx="70458">
                  <c:v>-2.3370424309553948</c:v>
                </c:pt>
                <c:pt idx="70459">
                  <c:v>-2.3376219942024008</c:v>
                </c:pt>
                <c:pt idx="70460">
                  <c:v>-2.3382015558166267</c:v>
                </c:pt>
                <c:pt idx="70461">
                  <c:v>-2.3387811157980796</c:v>
                </c:pt>
                <c:pt idx="70462">
                  <c:v>-2.338194941433466</c:v>
                </c:pt>
                <c:pt idx="70463">
                  <c:v>-2.337608768701628</c:v>
                </c:pt>
                <c:pt idx="70464">
                  <c:v>-2.3370225976025667</c:v>
                </c:pt>
                <c:pt idx="70465">
                  <c:v>-2.3370204489893442</c:v>
                </c:pt>
                <c:pt idx="70466">
                  <c:v>-2.3370183003761209</c:v>
                </c:pt>
                <c:pt idx="70467">
                  <c:v>-2.337016151762898</c:v>
                </c:pt>
                <c:pt idx="70468">
                  <c:v>-2.3364332886309844</c:v>
                </c:pt>
                <c:pt idx="70469">
                  <c:v>-2.3358504254990713</c:v>
                </c:pt>
                <c:pt idx="70470">
                  <c:v>-2.3352675623671582</c:v>
                </c:pt>
                <c:pt idx="70471">
                  <c:v>-2.3364321060640556</c:v>
                </c:pt>
                <c:pt idx="70472">
                  <c:v>-2.3375966518774955</c:v>
                </c:pt>
                <c:pt idx="70473">
                  <c:v>-2.3387611998074807</c:v>
                </c:pt>
                <c:pt idx="70474">
                  <c:v>-2.3385713295081105</c:v>
                </c:pt>
                <c:pt idx="70475">
                  <c:v>-2.3383814586675933</c:v>
                </c:pt>
                <c:pt idx="70476">
                  <c:v>-2.3381915872859271</c:v>
                </c:pt>
                <c:pt idx="70477">
                  <c:v>-2.3387827244555548</c:v>
                </c:pt>
                <c:pt idx="70478">
                  <c:v>-2.3393738657071212</c:v>
                </c:pt>
                <c:pt idx="70479">
                  <c:v>-2.3399650110406269</c:v>
                </c:pt>
                <c:pt idx="70480">
                  <c:v>-2.3411461744683755</c:v>
                </c:pt>
                <c:pt idx="70481">
                  <c:v>-2.3423273498494397</c:v>
                </c:pt>
                <c:pt idx="70482">
                  <c:v>-2.3435085371838213</c:v>
                </c:pt>
                <c:pt idx="70483">
                  <c:v>-2.3448890423872357</c:v>
                </c:pt>
                <c:pt idx="70484">
                  <c:v>-2.3462695723341982</c:v>
                </c:pt>
                <c:pt idx="70485">
                  <c:v>-2.3476501270247079</c:v>
                </c:pt>
                <c:pt idx="70486">
                  <c:v>-2.3496159360017019</c:v>
                </c:pt>
                <c:pt idx="70487">
                  <c:v>-2.3515817841429145</c:v>
                </c:pt>
                <c:pt idx="70488">
                  <c:v>-2.3535476714483501</c:v>
                </c:pt>
                <c:pt idx="70489">
                  <c:v>-2.3541565552264823</c:v>
                </c:pt>
                <c:pt idx="70490">
                  <c:v>-2.3547654517402639</c:v>
                </c:pt>
                <c:pt idx="70491">
                  <c:v>-2.3553743609896949</c:v>
                </c:pt>
                <c:pt idx="70492">
                  <c:v>-2.3559889468283082</c:v>
                </c:pt>
                <c:pt idx="70493">
                  <c:v>-2.3566035481782897</c:v>
                </c:pt>
                <c:pt idx="70494">
                  <c:v>-2.3572181650396389</c:v>
                </c:pt>
                <c:pt idx="70495">
                  <c:v>-2.3582287209130697</c:v>
                </c:pt>
                <c:pt idx="70496">
                  <c:v>-2.3592393077084699</c:v>
                </c:pt>
                <c:pt idx="70497">
                  <c:v>-2.36024992542584</c:v>
                </c:pt>
                <c:pt idx="70498">
                  <c:v>-2.3614571343699451</c:v>
                </c:pt>
                <c:pt idx="70499">
                  <c:v>-2.3626643836436063</c:v>
                </c:pt>
                <c:pt idx="70500">
                  <c:v>-2.3638716732468246</c:v>
                </c:pt>
                <c:pt idx="70501">
                  <c:v>-2.3648834431275438</c:v>
                </c:pt>
                <c:pt idx="70502">
                  <c:v>-2.3658952473539312</c:v>
                </c:pt>
                <c:pt idx="70503">
                  <c:v>-2.3669070859259849</c:v>
                </c:pt>
                <c:pt idx="70504">
                  <c:v>-2.3671466604970295</c:v>
                </c:pt>
                <c:pt idx="70505">
                  <c:v>-2.3673862421417255</c:v>
                </c:pt>
                <c:pt idx="70506">
                  <c:v>-2.3676258308600699</c:v>
                </c:pt>
                <c:pt idx="70507">
                  <c:v>-2.3694129355175733</c:v>
                </c:pt>
                <c:pt idx="70508">
                  <c:v>-2.3712001003097356</c:v>
                </c:pt>
                <c:pt idx="70509">
                  <c:v>-2.3729873252365534</c:v>
                </c:pt>
                <c:pt idx="70510">
                  <c:v>-2.3741916111658394</c:v>
                </c:pt>
                <c:pt idx="70511">
                  <c:v>-2.3753959309901491</c:v>
                </c:pt>
                <c:pt idx="70512">
                  <c:v>-2.3766002847094803</c:v>
                </c:pt>
                <c:pt idx="70513">
                  <c:v>-2.3770232751337983</c:v>
                </c:pt>
                <c:pt idx="70514">
                  <c:v>-2.3774462773010385</c:v>
                </c:pt>
                <c:pt idx="70515">
                  <c:v>-2.3778692912112009</c:v>
                </c:pt>
                <c:pt idx="70516">
                  <c:v>-2.3802423059849858</c:v>
                </c:pt>
                <c:pt idx="70517">
                  <c:v>-2.3826153991319972</c:v>
                </c:pt>
                <c:pt idx="70518">
                  <c:v>-2.3849885706522365</c:v>
                </c:pt>
                <c:pt idx="70519">
                  <c:v>-2.3856071633547518</c:v>
                </c:pt>
                <c:pt idx="70520">
                  <c:v>-2.3862257732014109</c:v>
                </c:pt>
                <c:pt idx="70521">
                  <c:v>-2.386844400192214</c:v>
                </c:pt>
                <c:pt idx="70522">
                  <c:v>-2.388242223602143</c:v>
                </c:pt>
                <c:pt idx="70523">
                  <c:v>-2.3896400863171801</c:v>
                </c:pt>
                <c:pt idx="70524">
                  <c:v>-2.3910379883373234</c:v>
                </c:pt>
                <c:pt idx="70525">
                  <c:v>-2.3918512064283486</c:v>
                </c:pt>
                <c:pt idx="70526">
                  <c:v>-2.3926644481064447</c:v>
                </c:pt>
                <c:pt idx="70527">
                  <c:v>-2.3934777133716199</c:v>
                </c:pt>
                <c:pt idx="70528">
                  <c:v>-2.3948736018533308</c:v>
                </c:pt>
                <c:pt idx="70529">
                  <c:v>-2.3962695308763924</c:v>
                </c:pt>
                <c:pt idx="70530">
                  <c:v>-2.3976655004408056</c:v>
                </c:pt>
                <c:pt idx="70531">
                  <c:v>-2.3984721077923248</c:v>
                </c:pt>
                <c:pt idx="70532">
                  <c:v>-2.3992787343830693</c:v>
                </c:pt>
                <c:pt idx="70533">
                  <c:v>-2.4000853802130435</c:v>
                </c:pt>
                <c:pt idx="70534">
                  <c:v>-2.4001096277615597</c:v>
                </c:pt>
                <c:pt idx="70535">
                  <c:v>-2.4001338753100789</c:v>
                </c:pt>
                <c:pt idx="70536">
                  <c:v>-2.4001581228585955</c:v>
                </c:pt>
                <c:pt idx="70537">
                  <c:v>-2.4007634455469802</c:v>
                </c:pt>
                <c:pt idx="70538">
                  <c:v>-2.4013687772669465</c:v>
                </c:pt>
                <c:pt idx="70539">
                  <c:v>-2.4019741180184941</c:v>
                </c:pt>
                <c:pt idx="70540">
                  <c:v>-2.4023777038202936</c:v>
                </c:pt>
                <c:pt idx="70541">
                  <c:v>-2.4027812939886011</c:v>
                </c:pt>
                <c:pt idx="70542">
                  <c:v>-2.4031848885234188</c:v>
                </c:pt>
                <c:pt idx="70543">
                  <c:v>-2.4028045485077429</c:v>
                </c:pt>
                <c:pt idx="70544">
                  <c:v>-2.4024242053809322</c:v>
                </c:pt>
                <c:pt idx="70545">
                  <c:v>-2.4020438591429825</c:v>
                </c:pt>
                <c:pt idx="70546">
                  <c:v>-2.4032151691381776</c:v>
                </c:pt>
                <c:pt idx="70547">
                  <c:v>-2.4043864835418689</c:v>
                </c:pt>
                <c:pt idx="70548">
                  <c:v>-2.4055578023540538</c:v>
                </c:pt>
                <c:pt idx="70549">
                  <c:v>-2.4055566128345989</c:v>
                </c:pt>
                <c:pt idx="70550">
                  <c:v>-2.4055554233151435</c:v>
                </c:pt>
                <c:pt idx="70551">
                  <c:v>-2.4055542337956908</c:v>
                </c:pt>
                <c:pt idx="70552">
                  <c:v>-2.405549645649224</c:v>
                </c:pt>
                <c:pt idx="70553">
                  <c:v>-2.4055450575027577</c:v>
                </c:pt>
                <c:pt idx="70554">
                  <c:v>-2.405540469356291</c:v>
                </c:pt>
                <c:pt idx="70555">
                  <c:v>-2.4049498017920437</c:v>
                </c:pt>
                <c:pt idx="70556">
                  <c:v>-2.4043591377382634</c:v>
                </c:pt>
                <c:pt idx="70557">
                  <c:v>-2.4037684771949515</c:v>
                </c:pt>
                <c:pt idx="70558">
                  <c:v>-2.4033682744721752</c:v>
                </c:pt>
                <c:pt idx="70559">
                  <c:v>-2.4029680750242797</c:v>
                </c:pt>
                <c:pt idx="70560">
                  <c:v>-2.4025678788512659</c:v>
                </c:pt>
                <c:pt idx="70561">
                  <c:v>-2.4019704452383674</c:v>
                </c:pt>
                <c:pt idx="70562">
                  <c:v>-2.4013730184014874</c:v>
                </c:pt>
                <c:pt idx="70563">
                  <c:v>-2.4007755983406267</c:v>
                </c:pt>
                <c:pt idx="70564">
                  <c:v>-2.4005653038620576</c:v>
                </c:pt>
                <c:pt idx="70565">
                  <c:v>-2.4003550120892307</c:v>
                </c:pt>
                <c:pt idx="70566">
                  <c:v>-2.4001447230221467</c:v>
                </c:pt>
                <c:pt idx="70567">
                  <c:v>-2.3991527552967464</c:v>
                </c:pt>
                <c:pt idx="70568">
                  <c:v>-2.3981608025555619</c:v>
                </c:pt>
                <c:pt idx="70569">
                  <c:v>-2.3971688647985911</c:v>
                </c:pt>
                <c:pt idx="70570">
                  <c:v>-2.3959824317158165</c:v>
                </c:pt>
                <c:pt idx="70571">
                  <c:v>-2.3947960177365157</c:v>
                </c:pt>
                <c:pt idx="70572">
                  <c:v>-2.3936096228606889</c:v>
                </c:pt>
                <c:pt idx="70573">
                  <c:v>-2.3931988477588897</c:v>
                </c:pt>
                <c:pt idx="70574">
                  <c:v>-2.3927880793705958</c:v>
                </c:pt>
                <c:pt idx="70575">
                  <c:v>-2.3923773176958103</c:v>
                </c:pt>
                <c:pt idx="70576">
                  <c:v>-2.3921654084581832</c:v>
                </c:pt>
                <c:pt idx="70577">
                  <c:v>-2.3919535021968752</c:v>
                </c:pt>
                <c:pt idx="70578">
                  <c:v>-2.3917415989118811</c:v>
                </c:pt>
                <c:pt idx="70579">
                  <c:v>-2.3901658461050443</c:v>
                </c:pt>
                <c:pt idx="70580">
                  <c:v>-2.3885901181341227</c:v>
                </c:pt>
                <c:pt idx="70581">
                  <c:v>-2.3870144149991175</c:v>
                </c:pt>
                <c:pt idx="70582">
                  <c:v>-2.386217110851979</c:v>
                </c:pt>
                <c:pt idx="70583">
                  <c:v>-2.3854198200744738</c:v>
                </c:pt>
                <c:pt idx="70584">
                  <c:v>-2.3846225426666012</c:v>
                </c:pt>
                <c:pt idx="70585">
                  <c:v>-2.3840152107600092</c:v>
                </c:pt>
                <c:pt idx="70586">
                  <c:v>-2.3834078905277618</c:v>
                </c:pt>
                <c:pt idx="70587">
                  <c:v>-2.3828005819698603</c:v>
                </c:pt>
                <c:pt idx="70588">
                  <c:v>-2.3821954734953992</c:v>
                </c:pt>
                <c:pt idx="70589">
                  <c:v>-2.3815903756339791</c:v>
                </c:pt>
                <c:pt idx="70590">
                  <c:v>-2.3809852883856002</c:v>
                </c:pt>
                <c:pt idx="70591">
                  <c:v>-2.3788238924673042</c:v>
                </c:pt>
                <c:pt idx="70592">
                  <c:v>-2.3766625354837085</c:v>
                </c:pt>
                <c:pt idx="70593">
                  <c:v>-2.3745012174348124</c:v>
                </c:pt>
                <c:pt idx="70594">
                  <c:v>-2.3738962151210865</c:v>
                </c:pt>
                <c:pt idx="70595">
                  <c:v>-2.3732912234204013</c:v>
                </c:pt>
                <c:pt idx="70596">
                  <c:v>-2.3726862423327568</c:v>
                </c:pt>
                <c:pt idx="70597">
                  <c:v>-2.3726666230920861</c:v>
                </c:pt>
                <c:pt idx="70598">
                  <c:v>-2.3726470038514158</c:v>
                </c:pt>
                <c:pt idx="70599">
                  <c:v>-2.3726273846107451</c:v>
                </c:pt>
                <c:pt idx="70600">
                  <c:v>-2.3720246078487266</c:v>
                </c:pt>
                <c:pt idx="70601">
                  <c:v>-2.3714218406384449</c:v>
                </c:pt>
                <c:pt idx="70602">
                  <c:v>-2.3708190829798999</c:v>
                </c:pt>
                <c:pt idx="70603">
                  <c:v>-2.3698283044427333</c:v>
                </c:pt>
                <c:pt idx="70604">
                  <c:v>-2.3688375403449022</c:v>
                </c:pt>
                <c:pt idx="70605">
                  <c:v>-2.3678467906864045</c:v>
                </c:pt>
                <c:pt idx="70606">
                  <c:v>-2.3674440242923911</c:v>
                </c:pt>
                <c:pt idx="70607">
                  <c:v>-2.3670412631475171</c:v>
                </c:pt>
                <c:pt idx="70608">
                  <c:v>-2.3666385072517842</c:v>
                </c:pt>
                <c:pt idx="70609">
                  <c:v>-2.3654560429974043</c:v>
                </c:pt>
                <c:pt idx="70610">
                  <c:v>-2.3642735945809479</c:v>
                </c:pt>
                <c:pt idx="70611">
                  <c:v>-2.363091162002414</c:v>
                </c:pt>
                <c:pt idx="70612">
                  <c:v>-2.3644384438374964</c:v>
                </c:pt>
                <c:pt idx="70613">
                  <c:v>-2.3657857117781242</c:v>
                </c:pt>
                <c:pt idx="70614">
                  <c:v>-2.3671329658242986</c:v>
                </c:pt>
                <c:pt idx="70615">
                  <c:v>-2.3657606282867691</c:v>
                </c:pt>
                <c:pt idx="70616">
                  <c:v>-2.3643883054050328</c:v>
                </c:pt>
                <c:pt idx="70617">
                  <c:v>-2.3630159971790903</c:v>
                </c:pt>
                <c:pt idx="70618">
                  <c:v>-2.3628127223796298</c:v>
                </c:pt>
                <c:pt idx="70619">
                  <c:v>-2.3626094492036169</c:v>
                </c:pt>
                <c:pt idx="70620">
                  <c:v>-2.3624061776510477</c:v>
                </c:pt>
                <c:pt idx="70621">
                  <c:v>-2.3625900765211534</c:v>
                </c:pt>
                <c:pt idx="70622">
                  <c:v>-2.362773973876044</c:v>
                </c:pt>
                <c:pt idx="70623">
                  <c:v>-2.3629578697157165</c:v>
                </c:pt>
                <c:pt idx="70624">
                  <c:v>-2.3623657734828765</c:v>
                </c:pt>
                <c:pt idx="70625">
                  <c:v>-2.3617736816585309</c:v>
                </c:pt>
                <c:pt idx="70626">
                  <c:v>-2.3611815942426784</c:v>
                </c:pt>
                <c:pt idx="70627">
                  <c:v>-2.361174917823377</c:v>
                </c:pt>
                <c:pt idx="70628">
                  <c:v>-2.3611682414040747</c:v>
                </c:pt>
                <c:pt idx="70629">
                  <c:v>-2.3611615649847724</c:v>
                </c:pt>
                <c:pt idx="70630">
                  <c:v>-2.3611543878340226</c:v>
                </c:pt>
                <c:pt idx="70631">
                  <c:v>-2.3611472106832725</c:v>
                </c:pt>
                <c:pt idx="70632">
                  <c:v>-2.3611400335325228</c:v>
                </c:pt>
                <c:pt idx="70633">
                  <c:v>-2.3611345254865985</c:v>
                </c:pt>
                <c:pt idx="70634">
                  <c:v>-2.3611290174406738</c:v>
                </c:pt>
                <c:pt idx="70635">
                  <c:v>-2.36112350939475</c:v>
                </c:pt>
                <c:pt idx="70636">
                  <c:v>-2.3605359460734441</c:v>
                </c:pt>
                <c:pt idx="70637">
                  <c:v>-2.359948384956386</c:v>
                </c:pt>
                <c:pt idx="70638">
                  <c:v>-2.359360826043575</c:v>
                </c:pt>
                <c:pt idx="70639">
                  <c:v>-2.3593574902830867</c:v>
                </c:pt>
                <c:pt idx="70640">
                  <c:v>-2.3593541545225989</c:v>
                </c:pt>
                <c:pt idx="70641">
                  <c:v>-2.3593508187621115</c:v>
                </c:pt>
                <c:pt idx="70642">
                  <c:v>-2.3593463154854528</c:v>
                </c:pt>
                <c:pt idx="70643">
                  <c:v>-2.3593418122087946</c:v>
                </c:pt>
                <c:pt idx="70644">
                  <c:v>-2.3593373089321359</c:v>
                </c:pt>
                <c:pt idx="70645">
                  <c:v>-2.3597221142274489</c:v>
                </c:pt>
                <c:pt idx="70646">
                  <c:v>-2.3601069178853229</c:v>
                </c:pt>
                <c:pt idx="70647">
                  <c:v>-2.3604917199057542</c:v>
                </c:pt>
                <c:pt idx="70648">
                  <c:v>-2.3589314866125073</c:v>
                </c:pt>
                <c:pt idx="70649">
                  <c:v>-2.3573712589835929</c:v>
                </c:pt>
                <c:pt idx="70650">
                  <c:v>-2.3558110370190097</c:v>
                </c:pt>
                <c:pt idx="70651">
                  <c:v>-2.3565828175594383</c:v>
                </c:pt>
                <c:pt idx="70652">
                  <c:v>-2.3573545951650683</c:v>
                </c:pt>
                <c:pt idx="70653">
                  <c:v>-2.3581263698359018</c:v>
                </c:pt>
                <c:pt idx="70654">
                  <c:v>-2.3587049062821328</c:v>
                </c:pt>
                <c:pt idx="70655">
                  <c:v>-2.3592834405241163</c:v>
                </c:pt>
                <c:pt idx="70656">
                  <c:v>-2.3598619725618524</c:v>
                </c:pt>
                <c:pt idx="70657">
                  <c:v>-2.3592746007711858</c:v>
                </c:pt>
                <c:pt idx="70658">
                  <c:v>-2.3586872311031279</c:v>
                </c:pt>
                <c:pt idx="70659">
                  <c:v>-2.3580998635576775</c:v>
                </c:pt>
                <c:pt idx="70660">
                  <c:v>-2.3584873279096437</c:v>
                </c:pt>
                <c:pt idx="70661">
                  <c:v>-2.3588747914974726</c:v>
                </c:pt>
                <c:pt idx="70662">
                  <c:v>-2.3592622543211603</c:v>
                </c:pt>
                <c:pt idx="70663">
                  <c:v>-2.3592612535930142</c:v>
                </c:pt>
                <c:pt idx="70664">
                  <c:v>-2.3592602528648676</c:v>
                </c:pt>
                <c:pt idx="70665">
                  <c:v>-2.3592592521367215</c:v>
                </c:pt>
                <c:pt idx="70666">
                  <c:v>-2.3586762224617002</c:v>
                </c:pt>
                <c:pt idx="70667">
                  <c:v>-2.3580931927866788</c:v>
                </c:pt>
                <c:pt idx="70668">
                  <c:v>-2.3575101631116575</c:v>
                </c:pt>
                <c:pt idx="70669">
                  <c:v>-2.3580931927866788</c:v>
                </c:pt>
                <c:pt idx="70670">
                  <c:v>-2.3586762224617015</c:v>
                </c:pt>
                <c:pt idx="70671">
                  <c:v>-2.3592592521367219</c:v>
                </c:pt>
                <c:pt idx="70672">
                  <c:v>-2.3596467184118</c:v>
                </c:pt>
                <c:pt idx="70673">
                  <c:v>-2.3600341850115636</c:v>
                </c:pt>
                <c:pt idx="70674">
                  <c:v>-2.3604216519360177</c:v>
                </c:pt>
                <c:pt idx="70675">
                  <c:v>-2.3594521556546284</c:v>
                </c:pt>
                <c:pt idx="70676">
                  <c:v>-2.35848265937324</c:v>
                </c:pt>
                <c:pt idx="70677">
                  <c:v>-2.3575131630918493</c:v>
                </c:pt>
                <c:pt idx="70678">
                  <c:v>-2.3582867589188004</c:v>
                </c:pt>
                <c:pt idx="70679">
                  <c:v>-2.3590603530066132</c:v>
                </c:pt>
                <c:pt idx="70680">
                  <c:v>-2.3598339453552835</c:v>
                </c:pt>
                <c:pt idx="70681">
                  <c:v>-2.3594451455606769</c:v>
                </c:pt>
                <c:pt idx="70682">
                  <c:v>-2.3590563465236785</c:v>
                </c:pt>
                <c:pt idx="70683">
                  <c:v>-2.3586675482442883</c:v>
                </c:pt>
                <c:pt idx="70684">
                  <c:v>-2.3586653805275914</c:v>
                </c:pt>
                <c:pt idx="70685">
                  <c:v>-2.3586632128108942</c:v>
                </c:pt>
                <c:pt idx="70686">
                  <c:v>-2.3586610450941965</c:v>
                </c:pt>
                <c:pt idx="70687">
                  <c:v>-2.3580746858177517</c:v>
                </c:pt>
                <c:pt idx="70688">
                  <c:v>-2.3574883281740795</c:v>
                </c:pt>
                <c:pt idx="70689">
                  <c:v>-2.3569019721631861</c:v>
                </c:pt>
                <c:pt idx="70690">
                  <c:v>-2.3572850998802015</c:v>
                </c:pt>
                <c:pt idx="70691">
                  <c:v>-2.3576682265149187</c:v>
                </c:pt>
                <c:pt idx="70692">
                  <c:v>-2.3580513520673421</c:v>
                </c:pt>
                <c:pt idx="70693">
                  <c:v>-2.3582412472408807</c:v>
                </c:pt>
                <c:pt idx="70694">
                  <c:v>-2.3584311418732713</c:v>
                </c:pt>
                <c:pt idx="70695">
                  <c:v>-2.358621035964513</c:v>
                </c:pt>
                <c:pt idx="70696">
                  <c:v>-2.3586177010297433</c:v>
                </c:pt>
                <c:pt idx="70697">
                  <c:v>-2.3586143660949732</c:v>
                </c:pt>
                <c:pt idx="70698">
                  <c:v>-2.3586110311602035</c:v>
                </c:pt>
                <c:pt idx="70699">
                  <c:v>-2.3588042554101794</c:v>
                </c:pt>
                <c:pt idx="70700">
                  <c:v>-2.3589974791096786</c:v>
                </c:pt>
                <c:pt idx="70701">
                  <c:v>-2.3591907022586969</c:v>
                </c:pt>
                <c:pt idx="70702">
                  <c:v>-2.358992471891836</c:v>
                </c:pt>
                <c:pt idx="70703">
                  <c:v>-2.3587942423366948</c:v>
                </c:pt>
                <c:pt idx="70704">
                  <c:v>-2.3585960135932793</c:v>
                </c:pt>
                <c:pt idx="70705">
                  <c:v>-2.3585926786445146</c:v>
                </c:pt>
                <c:pt idx="70706">
                  <c:v>-2.3585893436957495</c:v>
                </c:pt>
                <c:pt idx="70707">
                  <c:v>-2.3585860087469843</c:v>
                </c:pt>
                <c:pt idx="70708">
                  <c:v>-2.3581928926713744</c:v>
                </c:pt>
                <c:pt idx="70709">
                  <c:v>-2.3577997776873909</c:v>
                </c:pt>
                <c:pt idx="70710">
                  <c:v>-2.3574066637950351</c:v>
                </c:pt>
                <c:pt idx="70711">
                  <c:v>-2.3568214933471459</c:v>
                </c:pt>
                <c:pt idx="70712">
                  <c:v>-2.356236323960561</c:v>
                </c:pt>
                <c:pt idx="70713">
                  <c:v>-2.3556511556352793</c:v>
                </c:pt>
                <c:pt idx="70714">
                  <c:v>-2.3550658218690139</c:v>
                </c:pt>
                <c:pt idx="70715">
                  <c:v>-2.3544804892456912</c:v>
                </c:pt>
                <c:pt idx="70716">
                  <c:v>-2.3538951577653111</c:v>
                </c:pt>
                <c:pt idx="70717">
                  <c:v>-2.3544759947860205</c:v>
                </c:pt>
                <c:pt idx="70718">
                  <c:v>-2.3550568307454252</c:v>
                </c:pt>
                <c:pt idx="70719">
                  <c:v>-2.3556376656435263</c:v>
                </c:pt>
                <c:pt idx="70720">
                  <c:v>-2.3562173333928316</c:v>
                </c:pt>
                <c:pt idx="70721">
                  <c:v>-2.3567969995093612</c:v>
                </c:pt>
                <c:pt idx="70722">
                  <c:v>-2.3573766639931151</c:v>
                </c:pt>
                <c:pt idx="70723">
                  <c:v>-2.3573754973341514</c:v>
                </c:pt>
                <c:pt idx="70724">
                  <c:v>-2.3573743306751878</c:v>
                </c:pt>
                <c:pt idx="70725">
                  <c:v>-2.3573731640162241</c:v>
                </c:pt>
                <c:pt idx="70726">
                  <c:v>-2.3573709973638635</c:v>
                </c:pt>
                <c:pt idx="70727">
                  <c:v>-2.3573688307115024</c:v>
                </c:pt>
                <c:pt idx="70728">
                  <c:v>-2.3573666640591413</c:v>
                </c:pt>
                <c:pt idx="70729">
                  <c:v>-2.3573638307445157</c:v>
                </c:pt>
                <c:pt idx="70730">
                  <c:v>-2.3573609974298901</c:v>
                </c:pt>
                <c:pt idx="70731">
                  <c:v>-2.3573581641152646</c:v>
                </c:pt>
                <c:pt idx="70732">
                  <c:v>-2.3573593307742278</c:v>
                </c:pt>
                <c:pt idx="70733">
                  <c:v>-2.3573604974331914</c:v>
                </c:pt>
                <c:pt idx="70734">
                  <c:v>-2.3573616640921546</c:v>
                </c:pt>
                <c:pt idx="70735">
                  <c:v>-2.357363330747817</c:v>
                </c:pt>
                <c:pt idx="70736">
                  <c:v>-2.3573649974034794</c:v>
                </c:pt>
                <c:pt idx="70737">
                  <c:v>-2.3573666640591413</c:v>
                </c:pt>
                <c:pt idx="70738">
                  <c:v>-2.3567858356513232</c:v>
                </c:pt>
                <c:pt idx="70739">
                  <c:v>-2.3562050061822011</c:v>
                </c:pt>
                <c:pt idx="70740">
                  <c:v>-2.3556241756517737</c:v>
                </c:pt>
                <c:pt idx="70741">
                  <c:v>-2.3562095039482416</c:v>
                </c:pt>
                <c:pt idx="70742">
                  <c:v>-2.3567948333876521</c:v>
                </c:pt>
                <c:pt idx="70743">
                  <c:v>-2.3573801639700052</c:v>
                </c:pt>
                <c:pt idx="70744">
                  <c:v>-2.3573823306223667</c:v>
                </c:pt>
                <c:pt idx="70745">
                  <c:v>-2.3573844972747273</c:v>
                </c:pt>
                <c:pt idx="70746">
                  <c:v>-2.357386663927088</c:v>
                </c:pt>
                <c:pt idx="70747">
                  <c:v>-2.357388830579449</c:v>
                </c:pt>
                <c:pt idx="70748">
                  <c:v>-2.3573909972318097</c:v>
                </c:pt>
                <c:pt idx="70749">
                  <c:v>-2.3573931638841708</c:v>
                </c:pt>
                <c:pt idx="70750">
                  <c:v>-2.357978498793381</c:v>
                </c:pt>
                <c:pt idx="70751">
                  <c:v>-2.3585638348455298</c:v>
                </c:pt>
                <c:pt idx="70752">
                  <c:v>-2.3591491720406257</c:v>
                </c:pt>
                <c:pt idx="70753">
                  <c:v>-2.3587648924065108</c:v>
                </c:pt>
                <c:pt idx="70754">
                  <c:v>-2.3583806120689013</c:v>
                </c:pt>
                <c:pt idx="70755">
                  <c:v>-2.3579963310277998</c:v>
                </c:pt>
                <c:pt idx="70756">
                  <c:v>-2.3579974979757647</c:v>
                </c:pt>
                <c:pt idx="70757">
                  <c:v>-2.3579986649237292</c:v>
                </c:pt>
                <c:pt idx="70758">
                  <c:v>-2.3579998318716942</c:v>
                </c:pt>
                <c:pt idx="70759">
                  <c:v>-2.3593600676256532</c:v>
                </c:pt>
                <c:pt idx="70760">
                  <c:v>-2.3607203045216218</c:v>
                </c:pt>
                <c:pt idx="70761">
                  <c:v>-2.3620805425595996</c:v>
                </c:pt>
                <c:pt idx="70762">
                  <c:v>-2.3614998739629565</c:v>
                </c:pt>
                <c:pt idx="70763">
                  <c:v>-2.3609192042233689</c:v>
                </c:pt>
                <c:pt idx="70764">
                  <c:v>-2.3603385333408395</c:v>
                </c:pt>
                <c:pt idx="70765">
                  <c:v>-2.3609287181341703</c:v>
                </c:pt>
                <c:pt idx="70766">
                  <c:v>-2.3615189064379685</c:v>
                </c:pt>
                <c:pt idx="70767">
                  <c:v>-2.3621090982522341</c:v>
                </c:pt>
                <c:pt idx="70768">
                  <c:v>-2.3621179571748163</c:v>
                </c:pt>
                <c:pt idx="70769">
                  <c:v>-2.3621268160633444</c:v>
                </c:pt>
                <c:pt idx="70770">
                  <c:v>-2.362135674917814</c:v>
                </c:pt>
                <c:pt idx="70771">
                  <c:v>-2.3639064545623576</c:v>
                </c:pt>
                <c:pt idx="70772">
                  <c:v>-2.3656772611990102</c:v>
                </c:pt>
                <c:pt idx="70773">
                  <c:v>-2.3674480948277763</c:v>
                </c:pt>
                <c:pt idx="70774">
                  <c:v>-2.3676630879105454</c:v>
                </c:pt>
                <c:pt idx="70775">
                  <c:v>-2.3678780845107799</c:v>
                </c:pt>
                <c:pt idx="70776">
                  <c:v>-2.3680930846284793</c:v>
                </c:pt>
                <c:pt idx="70777">
                  <c:v>-2.3692821321114956</c:v>
                </c:pt>
                <c:pt idx="70778">
                  <c:v>-2.3704712019635363</c:v>
                </c:pt>
                <c:pt idx="70779">
                  <c:v>-2.3716602941846032</c:v>
                </c:pt>
                <c:pt idx="70780">
                  <c:v>-2.3712956142670616</c:v>
                </c:pt>
                <c:pt idx="70781">
                  <c:v>-2.3709309261623166</c:v>
                </c:pt>
                <c:pt idx="70782">
                  <c:v>-2.3705662298703691</c:v>
                </c:pt>
                <c:pt idx="70783">
                  <c:v>-2.3719563144004057</c:v>
                </c:pt>
                <c:pt idx="70784">
                  <c:v>-2.3733464300310834</c:v>
                </c:pt>
                <c:pt idx="70785">
                  <c:v>-2.3747365767624049</c:v>
                </c:pt>
                <c:pt idx="70786">
                  <c:v>-2.375932513252569</c:v>
                </c:pt>
                <c:pt idx="70787">
                  <c:v>-2.3771284786428604</c:v>
                </c:pt>
                <c:pt idx="70788">
                  <c:v>-2.3783244729332793</c:v>
                </c:pt>
                <c:pt idx="70789">
                  <c:v>-2.379519854736627</c:v>
                </c:pt>
                <c:pt idx="70790">
                  <c:v>-2.3807152679625077</c:v>
                </c:pt>
                <c:pt idx="70791">
                  <c:v>-2.3819107126109222</c:v>
                </c:pt>
                <c:pt idx="70792">
                  <c:v>-2.3825224887716674</c:v>
                </c:pt>
                <c:pt idx="70793">
                  <c:v>-2.3831342788110077</c:v>
                </c:pt>
                <c:pt idx="70794">
                  <c:v>-2.3837460827289378</c:v>
                </c:pt>
                <c:pt idx="70795">
                  <c:v>-2.3841657976289587</c:v>
                </c:pt>
                <c:pt idx="70796">
                  <c:v>-2.3845855221898775</c:v>
                </c:pt>
                <c:pt idx="70797">
                  <c:v>-2.385005256411699</c:v>
                </c:pt>
                <c:pt idx="70798">
                  <c:v>-2.3852293509053473</c:v>
                </c:pt>
                <c:pt idx="70799">
                  <c:v>-2.3854534498853992</c:v>
                </c:pt>
                <c:pt idx="70800">
                  <c:v>-2.3856775533518486</c:v>
                </c:pt>
                <c:pt idx="70801">
                  <c:v>-2.3872649413841014</c:v>
                </c:pt>
                <c:pt idx="70802">
                  <c:v>-2.3888523695023949</c:v>
                </c:pt>
                <c:pt idx="70803">
                  <c:v>-2.3904398377067286</c:v>
                </c:pt>
                <c:pt idx="70804">
                  <c:v>-2.3916401095129602</c:v>
                </c:pt>
                <c:pt idx="70805">
                  <c:v>-2.3928404139747039</c:v>
                </c:pt>
                <c:pt idx="70806">
                  <c:v>-2.3940407510919584</c:v>
                </c:pt>
                <c:pt idx="70807">
                  <c:v>-2.3948504868442675</c:v>
                </c:pt>
                <c:pt idx="70808">
                  <c:v>-2.3956602439010282</c:v>
                </c:pt>
                <c:pt idx="70809">
                  <c:v>-2.3964700222622475</c:v>
                </c:pt>
                <c:pt idx="70810">
                  <c:v>-2.3976716584523667</c:v>
                </c:pt>
                <c:pt idx="70811">
                  <c:v>-2.3988733284409389</c:v>
                </c:pt>
                <c:pt idx="70812">
                  <c:v>-2.4000750322279649</c:v>
                </c:pt>
                <c:pt idx="70813">
                  <c:v>-2.4006859882812326</c:v>
                </c:pt>
                <c:pt idx="70814">
                  <c:v>-2.4012969576416183</c:v>
                </c:pt>
                <c:pt idx="70815">
                  <c:v>-2.401907940309127</c:v>
                </c:pt>
                <c:pt idx="70816">
                  <c:v>-2.4013405565646453</c:v>
                </c:pt>
                <c:pt idx="70817">
                  <c:v>-2.4007731651461182</c:v>
                </c:pt>
                <c:pt idx="70818">
                  <c:v>-2.4002057660535461</c:v>
                </c:pt>
                <c:pt idx="70819">
                  <c:v>-2.4000141829904988</c:v>
                </c:pt>
                <c:pt idx="70820">
                  <c:v>-2.3998225991017335</c:v>
                </c:pt>
                <c:pt idx="70821">
                  <c:v>-2.3996310143872495</c:v>
                </c:pt>
                <c:pt idx="70822">
                  <c:v>-2.3990436012052556</c:v>
                </c:pt>
                <c:pt idx="70823">
                  <c:v>-2.3984561899825927</c:v>
                </c:pt>
                <c:pt idx="70824">
                  <c:v>-2.3978687807192611</c:v>
                </c:pt>
                <c:pt idx="70825">
                  <c:v>-2.397278609849141</c:v>
                </c:pt>
                <c:pt idx="70826">
                  <c:v>-2.3966884438493561</c:v>
                </c:pt>
                <c:pt idx="70827">
                  <c:v>-2.3960982827199087</c:v>
                </c:pt>
                <c:pt idx="70828">
                  <c:v>-2.3964737765454327</c:v>
                </c:pt>
                <c:pt idx="70829">
                  <c:v>-2.3968492667993764</c:v>
                </c:pt>
                <c:pt idx="70830">
                  <c:v>-2.3972247534817406</c:v>
                </c:pt>
                <c:pt idx="70831">
                  <c:v>-2.395853934741782</c:v>
                </c:pt>
                <c:pt idx="70832">
                  <c:v>-2.3944831281832624</c:v>
                </c:pt>
                <c:pt idx="70833">
                  <c:v>-2.3931123338061813</c:v>
                </c:pt>
                <c:pt idx="70834">
                  <c:v>-2.3932955172649431</c:v>
                </c:pt>
                <c:pt idx="70835">
                  <c:v>-2.3934786991002563</c:v>
                </c:pt>
                <c:pt idx="70836">
                  <c:v>-2.3936618793121274</c:v>
                </c:pt>
                <c:pt idx="70837">
                  <c:v>-2.3930679155922294</c:v>
                </c:pt>
                <c:pt idx="70838">
                  <c:v>-2.3924739570155751</c:v>
                </c:pt>
                <c:pt idx="70839">
                  <c:v>-2.391880003582163</c:v>
                </c:pt>
                <c:pt idx="70840">
                  <c:v>-2.390703260246823</c:v>
                </c:pt>
                <c:pt idx="70841">
                  <c:v>-2.3895265267081371</c:v>
                </c:pt>
                <c:pt idx="70842">
                  <c:v>-2.3883498029661032</c:v>
                </c:pt>
                <c:pt idx="70843">
                  <c:v>-2.3879458234913837</c:v>
                </c:pt>
                <c:pt idx="70844">
                  <c:v>-2.3875418485469169</c:v>
                </c:pt>
                <c:pt idx="70845">
                  <c:v>-2.3871378781327022</c:v>
                </c:pt>
                <c:pt idx="70846">
                  <c:v>-2.3871210115843984</c:v>
                </c:pt>
                <c:pt idx="70847">
                  <c:v>-2.3871041450360941</c:v>
                </c:pt>
                <c:pt idx="70848">
                  <c:v>-2.3870872784877903</c:v>
                </c:pt>
                <c:pt idx="70849">
                  <c:v>-2.385316555378636</c:v>
                </c:pt>
                <c:pt idx="70850">
                  <c:v>-2.3835458626391088</c:v>
                </c:pt>
                <c:pt idx="70851">
                  <c:v>-2.3817752002692059</c:v>
                </c:pt>
                <c:pt idx="70852">
                  <c:v>-2.3811724230171212</c:v>
                </c:pt>
                <c:pt idx="70853">
                  <c:v>-2.3805696552351345</c:v>
                </c:pt>
                <c:pt idx="70854">
                  <c:v>-2.3799668969232459</c:v>
                </c:pt>
                <c:pt idx="70855">
                  <c:v>-2.3789773748645611</c:v>
                </c:pt>
                <c:pt idx="70856">
                  <c:v>-2.3779878686890501</c:v>
                </c:pt>
                <c:pt idx="70857">
                  <c:v>-2.3769983783967139</c:v>
                </c:pt>
                <c:pt idx="70858">
                  <c:v>-2.3765899729780191</c:v>
                </c:pt>
                <c:pt idx="70859">
                  <c:v>-2.3761815735632723</c:v>
                </c:pt>
                <c:pt idx="70860">
                  <c:v>-2.3757731801524762</c:v>
                </c:pt>
                <c:pt idx="70861">
                  <c:v>-2.3751720028709333</c:v>
                </c:pt>
                <c:pt idx="70862">
                  <c:v>-2.3745708343247394</c:v>
                </c:pt>
                <c:pt idx="70863">
                  <c:v>-2.3739696745138952</c:v>
                </c:pt>
                <c:pt idx="70864">
                  <c:v>-2.3733670138965675</c:v>
                </c:pt>
                <c:pt idx="70865">
                  <c:v>-2.3727643627493364</c:v>
                </c:pt>
                <c:pt idx="70866">
                  <c:v>-2.3721617210722061</c:v>
                </c:pt>
                <c:pt idx="70867">
                  <c:v>-2.3709769088865578</c:v>
                </c:pt>
                <c:pt idx="70868">
                  <c:v>-2.3697921146614407</c:v>
                </c:pt>
                <c:pt idx="70869">
                  <c:v>-2.3686073383968553</c:v>
                </c:pt>
                <c:pt idx="70870">
                  <c:v>-2.3678146478175668</c:v>
                </c:pt>
                <c:pt idx="70871">
                  <c:v>-2.3670219677818087</c:v>
                </c:pt>
                <c:pt idx="70872">
                  <c:v>-2.3662292982895829</c:v>
                </c:pt>
                <c:pt idx="70873">
                  <c:v>-2.3666036299729352</c:v>
                </c:pt>
                <c:pt idx="70874">
                  <c:v>-2.3669779565802198</c:v>
                </c:pt>
                <c:pt idx="70875">
                  <c:v>-2.36735227811144</c:v>
                </c:pt>
                <c:pt idx="70876">
                  <c:v>-2.3659731447037133</c:v>
                </c:pt>
                <c:pt idx="70877">
                  <c:v>-2.3645940298037296</c:v>
                </c:pt>
                <c:pt idx="70878">
                  <c:v>-2.3632149334114914</c:v>
                </c:pt>
                <c:pt idx="70879">
                  <c:v>-2.3630078010528592</c:v>
                </c:pt>
                <c:pt idx="70880">
                  <c:v>-2.3628006709399947</c:v>
                </c:pt>
                <c:pt idx="70881">
                  <c:v>-2.3625935430728959</c:v>
                </c:pt>
                <c:pt idx="70882">
                  <c:v>-2.3621913227216509</c:v>
                </c:pt>
                <c:pt idx="70883">
                  <c:v>-2.3617891064094252</c:v>
                </c:pt>
                <c:pt idx="70884">
                  <c:v>-2.3613868941362224</c:v>
                </c:pt>
                <c:pt idx="70885">
                  <c:v>-2.3617650673700803</c:v>
                </c:pt>
                <c:pt idx="70886">
                  <c:v>-2.3621432367832447</c:v>
                </c:pt>
                <c:pt idx="70887">
                  <c:v>-2.3625214023757137</c:v>
                </c:pt>
                <c:pt idx="70888">
                  <c:v>-2.3611497368619503</c:v>
                </c:pt>
                <c:pt idx="70889">
                  <c:v>-2.3597780814606653</c:v>
                </c:pt>
                <c:pt idx="70890">
                  <c:v>-2.3584064361718609</c:v>
                </c:pt>
                <c:pt idx="70891">
                  <c:v>-2.3582031762311257</c:v>
                </c:pt>
                <c:pt idx="70892">
                  <c:v>-2.3579999179138356</c:v>
                </c:pt>
                <c:pt idx="70893">
                  <c:v>-2.3577966612199912</c:v>
                </c:pt>
                <c:pt idx="70894">
                  <c:v>-2.3572040637658707</c:v>
                </c:pt>
                <c:pt idx="70895">
                  <c:v>-2.3566114709651598</c:v>
                </c:pt>
                <c:pt idx="70896">
                  <c:v>-2.3560188828178603</c:v>
                </c:pt>
                <c:pt idx="70897">
                  <c:v>-2.3556213838615636</c:v>
                </c:pt>
                <c:pt idx="70898">
                  <c:v>-2.3552238874160101</c:v>
                </c:pt>
                <c:pt idx="70899">
                  <c:v>-2.3548263934811984</c:v>
                </c:pt>
                <c:pt idx="70900">
                  <c:v>-2.3546264838051285</c:v>
                </c:pt>
                <c:pt idx="70901">
                  <c:v>-2.3544265752113573</c:v>
                </c:pt>
                <c:pt idx="70902">
                  <c:v>-2.3542266676998822</c:v>
                </c:pt>
                <c:pt idx="70903">
                  <c:v>-2.3540272604920678</c:v>
                </c:pt>
                <c:pt idx="70904">
                  <c:v>-2.3538278542853779</c:v>
                </c:pt>
                <c:pt idx="70905">
                  <c:v>-2.3536284490798129</c:v>
                </c:pt>
                <c:pt idx="70906">
                  <c:v>-2.3536239568180917</c:v>
                </c:pt>
                <c:pt idx="70907">
                  <c:v>-2.3536194645563704</c:v>
                </c:pt>
                <c:pt idx="70908">
                  <c:v>-2.3536149722946496</c:v>
                </c:pt>
                <c:pt idx="70909">
                  <c:v>-2.3538038936080632</c:v>
                </c:pt>
                <c:pt idx="70910">
                  <c:v>-2.3539928142179849</c:v>
                </c:pt>
                <c:pt idx="70911">
                  <c:v>-2.3541817341244133</c:v>
                </c:pt>
                <c:pt idx="70912">
                  <c:v>-2.3543716519324196</c:v>
                </c:pt>
                <c:pt idx="70913">
                  <c:v>-2.3545615691992783</c:v>
                </c:pt>
                <c:pt idx="70914">
                  <c:v>-2.3547514859249881</c:v>
                </c:pt>
                <c:pt idx="70915">
                  <c:v>-2.3545559099772295</c:v>
                </c:pt>
                <c:pt idx="70916">
                  <c:v>-2.354360334408276</c:v>
                </c:pt>
                <c:pt idx="70917">
                  <c:v>-2.3541647592181252</c:v>
                </c:pt>
                <c:pt idx="70918">
                  <c:v>-2.3533829523880949</c:v>
                </c:pt>
                <c:pt idx="70919">
                  <c:v>-2.3526011469771784</c:v>
                </c:pt>
                <c:pt idx="70920">
                  <c:v>-2.3518193429853773</c:v>
                </c:pt>
                <c:pt idx="70921">
                  <c:v>-2.352012095147221</c:v>
                </c:pt>
                <c:pt idx="70922">
                  <c:v>-2.352204846676015</c:v>
                </c:pt>
                <c:pt idx="70923">
                  <c:v>-2.352397597571759</c:v>
                </c:pt>
                <c:pt idx="70924">
                  <c:v>-2.3521977025346898</c:v>
                </c:pt>
                <c:pt idx="70925">
                  <c:v>-2.3519978085799162</c:v>
                </c:pt>
                <c:pt idx="70926">
                  <c:v>-2.3517979157074418</c:v>
                </c:pt>
                <c:pt idx="70927">
                  <c:v>-2.3512048848598699</c:v>
                </c:pt>
                <c:pt idx="70928">
                  <c:v>-2.3506118589106251</c:v>
                </c:pt>
                <c:pt idx="70929">
                  <c:v>-2.3500188378597073</c:v>
                </c:pt>
                <c:pt idx="70930">
                  <c:v>-2.3503958542529482</c:v>
                </c:pt>
                <c:pt idx="70931">
                  <c:v>-2.3507728664434246</c:v>
                </c:pt>
                <c:pt idx="70932">
                  <c:v>-2.3511498744311368</c:v>
                </c:pt>
                <c:pt idx="70933">
                  <c:v>-2.3501682228784802</c:v>
                </c:pt>
                <c:pt idx="70934">
                  <c:v>-2.3491865785454933</c:v>
                </c:pt>
                <c:pt idx="70935">
                  <c:v>-2.3482049414321704</c:v>
                </c:pt>
                <c:pt idx="70936">
                  <c:v>-2.3481943166200598</c:v>
                </c:pt>
                <c:pt idx="70937">
                  <c:v>-2.3481836918079466</c:v>
                </c:pt>
                <c:pt idx="70938">
                  <c:v>-2.3481730669958365</c:v>
                </c:pt>
                <c:pt idx="70939">
                  <c:v>-2.3477756366497022</c:v>
                </c:pt>
                <c:pt idx="70940">
                  <c:v>-2.3473782088143089</c:v>
                </c:pt>
                <c:pt idx="70941">
                  <c:v>-2.3469807834896601</c:v>
                </c:pt>
                <c:pt idx="70942">
                  <c:v>-2.3473616130035198</c:v>
                </c:pt>
                <c:pt idx="70943">
                  <c:v>-2.3477424395699886</c:v>
                </c:pt>
                <c:pt idx="70944">
                  <c:v>-2.3481232631890627</c:v>
                </c:pt>
                <c:pt idx="70945">
                  <c:v>-2.3471378500802396</c:v>
                </c:pt>
                <c:pt idx="70946">
                  <c:v>-2.3461524473241453</c:v>
                </c:pt>
                <c:pt idx="70947">
                  <c:v>-2.3451670549207826</c:v>
                </c:pt>
                <c:pt idx="70948">
                  <c:v>-2.3451547851022134</c:v>
                </c:pt>
                <c:pt idx="70949">
                  <c:v>-2.3451425152836451</c:v>
                </c:pt>
                <c:pt idx="70950">
                  <c:v>-2.3451302454650755</c:v>
                </c:pt>
                <c:pt idx="70951">
                  <c:v>-2.3457016321440691</c:v>
                </c:pt>
                <c:pt idx="70952">
                  <c:v>-2.3462730131083473</c:v>
                </c:pt>
                <c:pt idx="70953">
                  <c:v>-2.3468443883579111</c:v>
                </c:pt>
                <c:pt idx="70954">
                  <c:v>-2.3458616802273204</c:v>
                </c:pt>
                <c:pt idx="70955">
                  <c:v>-2.344878980269939</c:v>
                </c:pt>
                <c:pt idx="70956">
                  <c:v>-2.3438962884857646</c:v>
                </c:pt>
                <c:pt idx="70957">
                  <c:v>-2.3433050240004616</c:v>
                </c:pt>
                <c:pt idx="70958">
                  <c:v>-2.3427137635970983</c:v>
                </c:pt>
                <c:pt idx="70959">
                  <c:v>-2.3421225072756733</c:v>
                </c:pt>
                <c:pt idx="70960">
                  <c:v>-2.3427011745886324</c:v>
                </c:pt>
                <c:pt idx="70961">
                  <c:v>-2.3432798397789827</c:v>
                </c:pt>
                <c:pt idx="70962">
                  <c:v>-2.3438585028467256</c:v>
                </c:pt>
                <c:pt idx="70963">
                  <c:v>-2.3442449454553249</c:v>
                </c:pt>
                <c:pt idx="70964">
                  <c:v>-2.3446313869722961</c:v>
                </c:pt>
                <c:pt idx="70965">
                  <c:v>-2.3450178273976423</c:v>
                </c:pt>
                <c:pt idx="70966">
                  <c:v>-2.3444315436009115</c:v>
                </c:pt>
                <c:pt idx="70967">
                  <c:v>-2.3438452614369565</c:v>
                </c:pt>
                <c:pt idx="70968">
                  <c:v>-2.3432589809057771</c:v>
                </c:pt>
                <c:pt idx="70969">
                  <c:v>-2.3430612783790341</c:v>
                </c:pt>
                <c:pt idx="70970">
                  <c:v>-2.3428635760449605</c:v>
                </c:pt>
                <c:pt idx="70971">
                  <c:v>-2.3426658739035533</c:v>
                </c:pt>
                <c:pt idx="70972">
                  <c:v>-2.3424705279959785</c:v>
                </c:pt>
                <c:pt idx="70973">
                  <c:v>-2.3422751829659041</c:v>
                </c:pt>
                <c:pt idx="70974">
                  <c:v>-2.3420798388133308</c:v>
                </c:pt>
                <c:pt idx="70975">
                  <c:v>-2.3422707301217844</c:v>
                </c:pt>
                <c:pt idx="70976">
                  <c:v>-2.3424616210514349</c:v>
                </c:pt>
                <c:pt idx="70977">
                  <c:v>-2.3426525116022816</c:v>
                </c:pt>
                <c:pt idx="70978">
                  <c:v>-2.3426548306366874</c:v>
                </c:pt>
                <c:pt idx="70979">
                  <c:v>-2.3426571496710942</c:v>
                </c:pt>
                <c:pt idx="70980">
                  <c:v>-2.3426594687055009</c:v>
                </c:pt>
                <c:pt idx="70981">
                  <c:v>-2.3428581454113928</c:v>
                </c:pt>
                <c:pt idx="70982">
                  <c:v>-2.3430568230101776</c:v>
                </c:pt>
                <c:pt idx="70983">
                  <c:v>-2.3432555015018592</c:v>
                </c:pt>
                <c:pt idx="70984">
                  <c:v>-2.3434541808864338</c:v>
                </c:pt>
                <c:pt idx="70985">
                  <c:v>-2.343652861163906</c:v>
                </c:pt>
                <c:pt idx="70986">
                  <c:v>-2.3438515423342698</c:v>
                </c:pt>
                <c:pt idx="70987">
                  <c:v>-2.3444401476033758</c:v>
                </c:pt>
                <c:pt idx="70988">
                  <c:v>-2.3450287556481966</c:v>
                </c:pt>
                <c:pt idx="70989">
                  <c:v>-2.3456173664687392</c:v>
                </c:pt>
                <c:pt idx="70990">
                  <c:v>-2.3452369080113566</c:v>
                </c:pt>
                <c:pt idx="70991">
                  <c:v>-2.3448564476058422</c:v>
                </c:pt>
                <c:pt idx="70992">
                  <c:v>-2.3444759852521897</c:v>
                </c:pt>
                <c:pt idx="70993">
                  <c:v>-2.344477129674317</c:v>
                </c:pt>
                <c:pt idx="70994">
                  <c:v>-2.3444782740838486</c:v>
                </c:pt>
                <c:pt idx="70995">
                  <c:v>-2.3444794184807836</c:v>
                </c:pt>
                <c:pt idx="70996">
                  <c:v>-2.3448746541743217</c:v>
                </c:pt>
                <c:pt idx="70997">
                  <c:v>-2.3452698916690435</c:v>
                </c:pt>
                <c:pt idx="70998">
                  <c:v>-2.3456651309649508</c:v>
                </c:pt>
                <c:pt idx="70999">
                  <c:v>-2.345669608886471</c:v>
                </c:pt>
                <c:pt idx="71000">
                  <c:v>-2.3456740868079908</c:v>
                </c:pt>
                <c:pt idx="71001">
                  <c:v>-2.3456785647295106</c:v>
                </c:pt>
                <c:pt idx="71002">
                  <c:v>-2.3456807207657984</c:v>
                </c:pt>
                <c:pt idx="71003">
                  <c:v>-2.3456828768020856</c:v>
                </c:pt>
                <c:pt idx="71004">
                  <c:v>-2.3456850328383729</c:v>
                </c:pt>
                <c:pt idx="71005">
                  <c:v>-2.3462691840652998</c:v>
                </c:pt>
                <c:pt idx="71006">
                  <c:v>-2.3468533358636985</c:v>
                </c:pt>
                <c:pt idx="71007">
                  <c:v>-2.347437488233568</c:v>
                </c:pt>
                <c:pt idx="71008">
                  <c:v>-2.3470522101910145</c:v>
                </c:pt>
                <c:pt idx="71009">
                  <c:v>-2.3466669317696551</c:v>
                </c:pt>
                <c:pt idx="71010">
                  <c:v>-2.3462816529694934</c:v>
                </c:pt>
                <c:pt idx="71011">
                  <c:v>-2.3462826483108814</c:v>
                </c:pt>
                <c:pt idx="71012">
                  <c:v>-2.3462836436522658</c:v>
                </c:pt>
                <c:pt idx="71013">
                  <c:v>-2.3462846389936538</c:v>
                </c:pt>
                <c:pt idx="71014">
                  <c:v>-2.3466722411228877</c:v>
                </c:pt>
                <c:pt idx="71015">
                  <c:v>-2.3470598436309271</c:v>
                </c:pt>
                <c:pt idx="71016">
                  <c:v>-2.3474474465177693</c:v>
                </c:pt>
                <c:pt idx="71017">
                  <c:v>-2.348032099944942</c:v>
                </c:pt>
                <c:pt idx="71018">
                  <c:v>-2.3486167541885021</c:v>
                </c:pt>
                <c:pt idx="71019">
                  <c:v>-2.3492014092484501</c:v>
                </c:pt>
                <c:pt idx="71020">
                  <c:v>-2.3486195770902181</c:v>
                </c:pt>
                <c:pt idx="71021">
                  <c:v>-2.3480377443605152</c:v>
                </c:pt>
                <c:pt idx="71022">
                  <c:v>-2.34745591105934</c:v>
                </c:pt>
                <c:pt idx="71023">
                  <c:v>-2.3470704640690645</c:v>
                </c:pt>
                <c:pt idx="71024">
                  <c:v>-2.3466850167541033</c:v>
                </c:pt>
                <c:pt idx="71025">
                  <c:v>-2.3462995691144495</c:v>
                </c:pt>
                <c:pt idx="71026">
                  <c:v>-2.3466871736788537</c:v>
                </c:pt>
                <c:pt idx="71027">
                  <c:v>-2.3470747786220589</c:v>
                </c:pt>
                <c:pt idx="71028">
                  <c:v>-2.3474623839440709</c:v>
                </c:pt>
                <c:pt idx="71029">
                  <c:v>-2.3474635457438944</c:v>
                </c:pt>
                <c:pt idx="71030">
                  <c:v>-2.3474647075437178</c:v>
                </c:pt>
                <c:pt idx="71031">
                  <c:v>-2.3474658693435408</c:v>
                </c:pt>
                <c:pt idx="71032">
                  <c:v>-2.3474668651719615</c:v>
                </c:pt>
                <c:pt idx="71033">
                  <c:v>-2.3474678610003812</c:v>
                </c:pt>
                <c:pt idx="71034">
                  <c:v>-2.3474688568288014</c:v>
                </c:pt>
                <c:pt idx="71035">
                  <c:v>-2.3474700186286248</c:v>
                </c:pt>
                <c:pt idx="71036">
                  <c:v>-2.3474711804284483</c:v>
                </c:pt>
                <c:pt idx="71037">
                  <c:v>-2.3474723422282717</c:v>
                </c:pt>
                <c:pt idx="71038">
                  <c:v>-2.3474711804284483</c:v>
                </c:pt>
                <c:pt idx="71039">
                  <c:v>-2.3474700186286248</c:v>
                </c:pt>
                <c:pt idx="71040">
                  <c:v>-2.3474688568288014</c:v>
                </c:pt>
                <c:pt idx="71041">
                  <c:v>-2.3480475390816555</c:v>
                </c:pt>
                <c:pt idx="71042">
                  <c:v>-2.3486262192119045</c:v>
                </c:pt>
                <c:pt idx="71043">
                  <c:v>-2.3492048972195416</c:v>
                </c:pt>
                <c:pt idx="71044">
                  <c:v>-2.3484180539757755</c:v>
                </c:pt>
                <c:pt idx="71045">
                  <c:v>-2.347631217688563</c:v>
                </c:pt>
                <c:pt idx="71046">
                  <c:v>-2.3468443883579098</c:v>
                </c:pt>
                <c:pt idx="71047">
                  <c:v>-2.3464436699064093</c:v>
                </c:pt>
                <c:pt idx="71048">
                  <c:v>-2.3460429550572774</c:v>
                </c:pt>
                <c:pt idx="71049">
                  <c:v>-2.3456422438105151</c:v>
                </c:pt>
                <c:pt idx="71050">
                  <c:v>-2.3452463598589603</c:v>
                </c:pt>
                <c:pt idx="71051">
                  <c:v>-2.3448504789919489</c:v>
                </c:pt>
                <c:pt idx="71052">
                  <c:v>-2.344454601209486</c:v>
                </c:pt>
                <c:pt idx="71053">
                  <c:v>-2.3446423441650976</c:v>
                </c:pt>
                <c:pt idx="71054">
                  <c:v>-2.3448300862278191</c:v>
                </c:pt>
                <c:pt idx="71055">
                  <c:v>-2.3450178273976414</c:v>
                </c:pt>
                <c:pt idx="71056">
                  <c:v>-2.3456017909386491</c:v>
                </c:pt>
                <c:pt idx="71057">
                  <c:v>-2.3461857549694902</c:v>
                </c:pt>
                <c:pt idx="71058">
                  <c:v>-2.3467697194901636</c:v>
                </c:pt>
                <c:pt idx="71059">
                  <c:v>-2.3467763567228523</c:v>
                </c:pt>
                <c:pt idx="71060">
                  <c:v>-2.3467829939555407</c:v>
                </c:pt>
                <c:pt idx="71061">
                  <c:v>-2.346789631188229</c:v>
                </c:pt>
                <c:pt idx="71062">
                  <c:v>-2.347384223281805</c:v>
                </c:pt>
                <c:pt idx="71063">
                  <c:v>-2.3479788210900945</c:v>
                </c:pt>
                <c:pt idx="71064">
                  <c:v>-2.3485734246130989</c:v>
                </c:pt>
                <c:pt idx="71065">
                  <c:v>-2.3485867088751293</c:v>
                </c:pt>
                <c:pt idx="71066">
                  <c:v>-2.3485999931371602</c:v>
                </c:pt>
                <c:pt idx="71067">
                  <c:v>-2.348613277399191</c:v>
                </c:pt>
                <c:pt idx="71068">
                  <c:v>-2.3495976614588412</c:v>
                </c:pt>
                <c:pt idx="71069">
                  <c:v>-2.3505820577363181</c:v>
                </c:pt>
                <c:pt idx="71070">
                  <c:v>-2.3515664662316218</c:v>
                </c:pt>
                <c:pt idx="71071">
                  <c:v>-2.3521622746254365</c:v>
                </c:pt>
                <c:pt idx="71072">
                  <c:v>-2.352758089305437</c:v>
                </c:pt>
                <c:pt idx="71073">
                  <c:v>-2.3533539102716232</c:v>
                </c:pt>
                <c:pt idx="71074">
                  <c:v>-2.3537558437236741</c:v>
                </c:pt>
                <c:pt idx="71075">
                  <c:v>-2.3541577811601639</c:v>
                </c:pt>
                <c:pt idx="71076">
                  <c:v>-2.3545597225810924</c:v>
                </c:pt>
                <c:pt idx="71077">
                  <c:v>-2.355741920915345</c:v>
                </c:pt>
                <c:pt idx="71078">
                  <c:v>-2.356924135087521</c:v>
                </c:pt>
                <c:pt idx="71079">
                  <c:v>-2.3581063650976199</c:v>
                </c:pt>
                <c:pt idx="71080">
                  <c:v>-2.3579298003283489</c:v>
                </c:pt>
                <c:pt idx="71081">
                  <c:v>-2.3577532328533359</c:v>
                </c:pt>
                <c:pt idx="71082">
                  <c:v>-2.3575766626725803</c:v>
                </c:pt>
                <c:pt idx="71083">
                  <c:v>-2.3583724529547605</c:v>
                </c:pt>
                <c:pt idx="71084">
                  <c:v>-2.3591682559544003</c:v>
                </c:pt>
                <c:pt idx="71085">
                  <c:v>-2.3599640716714916</c:v>
                </c:pt>
                <c:pt idx="71086">
                  <c:v>-2.3607608955417287</c:v>
                </c:pt>
                <c:pt idx="71087">
                  <c:v>-2.3615577306557261</c:v>
                </c:pt>
                <c:pt idx="71088">
                  <c:v>-2.3623545770134804</c:v>
                </c:pt>
                <c:pt idx="71089">
                  <c:v>-2.363535759478391</c:v>
                </c:pt>
                <c:pt idx="71090">
                  <c:v>-2.3647169566382842</c:v>
                </c:pt>
                <c:pt idx="71091">
                  <c:v>-2.3658981684931546</c:v>
                </c:pt>
                <c:pt idx="71092">
                  <c:v>-2.3661047992290767</c:v>
                </c:pt>
                <c:pt idx="71093">
                  <c:v>-2.3663114321295926</c:v>
                </c:pt>
                <c:pt idx="71094">
                  <c:v>-2.3665180671947015</c:v>
                </c:pt>
                <c:pt idx="71095">
                  <c:v>-2.3669229644597993</c:v>
                </c:pt>
                <c:pt idx="71096">
                  <c:v>-2.3673278666372188</c:v>
                </c:pt>
                <c:pt idx="71097">
                  <c:v>-2.3677327737269596</c:v>
                </c:pt>
                <c:pt idx="71098">
                  <c:v>-2.3677545304917431</c:v>
                </c:pt>
                <c:pt idx="71099">
                  <c:v>-2.3677762872565236</c:v>
                </c:pt>
                <c:pt idx="71100">
                  <c:v>-2.3677980440213067</c:v>
                </c:pt>
                <c:pt idx="71101">
                  <c:v>-2.368792788115484</c:v>
                </c:pt>
                <c:pt idx="71102">
                  <c:v>-2.3697875499182817</c:v>
                </c:pt>
                <c:pt idx="71103">
                  <c:v>-2.3707823294296939</c:v>
                </c:pt>
                <c:pt idx="71104">
                  <c:v>-2.3708002587840378</c:v>
                </c:pt>
                <c:pt idx="71105">
                  <c:v>-2.3708181881383821</c:v>
                </c:pt>
                <c:pt idx="71106">
                  <c:v>-2.3708361174927264</c:v>
                </c:pt>
                <c:pt idx="71107">
                  <c:v>-2.3724062320880059</c:v>
                </c:pt>
                <c:pt idx="71108">
                  <c:v>-2.3739763690746996</c:v>
                </c:pt>
                <c:pt idx="71109">
                  <c:v>-2.3755465284528121</c:v>
                </c:pt>
                <c:pt idx="71110">
                  <c:v>-2.3745919409296201</c:v>
                </c:pt>
                <c:pt idx="71111">
                  <c:v>-2.3736373384222089</c:v>
                </c:pt>
                <c:pt idx="71112">
                  <c:v>-2.3726827209305847</c:v>
                </c:pt>
                <c:pt idx="71113">
                  <c:v>-2.3730838523649087</c:v>
                </c:pt>
                <c:pt idx="71114">
                  <c:v>-2.3734849874561852</c:v>
                </c:pt>
                <c:pt idx="71115">
                  <c:v>-2.3738861262044102</c:v>
                </c:pt>
                <c:pt idx="71116">
                  <c:v>-2.3737000558025114</c:v>
                </c:pt>
                <c:pt idx="71117">
                  <c:v>-2.373513984237142</c:v>
                </c:pt>
                <c:pt idx="71118">
                  <c:v>-2.3733279115083032</c:v>
                </c:pt>
                <c:pt idx="71119">
                  <c:v>-2.3735245518969772</c:v>
                </c:pt>
                <c:pt idx="71120">
                  <c:v>-2.3737211928267992</c:v>
                </c:pt>
                <c:pt idx="71121">
                  <c:v>-2.3739178342977691</c:v>
                </c:pt>
                <c:pt idx="71122">
                  <c:v>-2.3727459172837322</c:v>
                </c:pt>
                <c:pt idx="71123">
                  <c:v>-2.3715740056578576</c:v>
                </c:pt>
                <c:pt idx="71124">
                  <c:v>-2.37040209942014</c:v>
                </c:pt>
                <c:pt idx="71125">
                  <c:v>-2.3711735448009592</c:v>
                </c:pt>
                <c:pt idx="71126">
                  <c:v>-2.3719449869208953</c:v>
                </c:pt>
                <c:pt idx="71127">
                  <c:v>-2.3727164257799416</c:v>
                </c:pt>
                <c:pt idx="71128">
                  <c:v>-2.3742693379711133</c:v>
                </c:pt>
                <c:pt idx="71129">
                  <c:v>-2.3758222458051073</c:v>
                </c:pt>
                <c:pt idx="71130">
                  <c:v>-2.3773751492819222</c:v>
                </c:pt>
                <c:pt idx="71131">
                  <c:v>-2.3764042261074665</c:v>
                </c:pt>
                <c:pt idx="71132">
                  <c:v>-2.3754333038832867</c:v>
                </c:pt>
                <c:pt idx="71133">
                  <c:v>-2.3744623826093809</c:v>
                </c:pt>
                <c:pt idx="71134">
                  <c:v>-2.3729015954453061</c:v>
                </c:pt>
                <c:pt idx="71135">
                  <c:v>-2.3713408141634202</c:v>
                </c:pt>
                <c:pt idx="71136">
                  <c:v>-2.3697800387637269</c:v>
                </c:pt>
                <c:pt idx="71137">
                  <c:v>-2.3707487555359683</c:v>
                </c:pt>
                <c:pt idx="71138">
                  <c:v>-2.3717174687664841</c:v>
                </c:pt>
                <c:pt idx="71139">
                  <c:v>-2.372686178455278</c:v>
                </c:pt>
                <c:pt idx="71140">
                  <c:v>-2.3715131259088138</c:v>
                </c:pt>
                <c:pt idx="71141">
                  <c:v>-2.3703400798934493</c:v>
                </c:pt>
                <c:pt idx="71142">
                  <c:v>-2.3691670404091902</c:v>
                </c:pt>
                <c:pt idx="71143">
                  <c:v>-2.3693507744272764</c:v>
                </c:pt>
                <c:pt idx="71144">
                  <c:v>-2.3695345069030878</c:v>
                </c:pt>
                <c:pt idx="71145">
                  <c:v>-2.3697182378366279</c:v>
                </c:pt>
                <c:pt idx="71146">
                  <c:v>-2.3700947405761026</c:v>
                </c:pt>
                <c:pt idx="71147">
                  <c:v>-2.3704712400686874</c:v>
                </c:pt>
                <c:pt idx="71148">
                  <c:v>-2.3708477363143783</c:v>
                </c:pt>
                <c:pt idx="71149">
                  <c:v>-2.3702516821290609</c:v>
                </c:pt>
                <c:pt idx="71150">
                  <c:v>-2.3696556342299298</c:v>
                </c:pt>
                <c:pt idx="71151">
                  <c:v>-2.369059592616984</c:v>
                </c:pt>
                <c:pt idx="71152">
                  <c:v>-2.3674890365928336</c:v>
                </c:pt>
                <c:pt idx="71153">
                  <c:v>-2.365918499304549</c:v>
                </c:pt>
                <c:pt idx="71154">
                  <c:v>-2.364347980752131</c:v>
                </c:pt>
                <c:pt idx="71155">
                  <c:v>-2.3639430659832796</c:v>
                </c:pt>
                <c:pt idx="71156">
                  <c:v>-2.3635381571670613</c:v>
                </c:pt>
                <c:pt idx="71157">
                  <c:v>-2.3631332543034764</c:v>
                </c:pt>
                <c:pt idx="71158">
                  <c:v>-2.3623385020077468</c:v>
                </c:pt>
                <c:pt idx="71159">
                  <c:v>-2.3615437616685999</c:v>
                </c:pt>
                <c:pt idx="71160">
                  <c:v>-2.3607490332860346</c:v>
                </c:pt>
                <c:pt idx="71161">
                  <c:v>-2.3607316788168067</c:v>
                </c:pt>
                <c:pt idx="71162">
                  <c:v>-2.3607143243475792</c:v>
                </c:pt>
                <c:pt idx="71163">
                  <c:v>-2.3606969698783509</c:v>
                </c:pt>
                <c:pt idx="71164">
                  <c:v>-2.3610712893060892</c:v>
                </c:pt>
                <c:pt idx="71165">
                  <c:v>-2.3614456036577591</c:v>
                </c:pt>
                <c:pt idx="71166">
                  <c:v>-2.3618199129333668</c:v>
                </c:pt>
                <c:pt idx="71167">
                  <c:v>-2.3600544834143293</c:v>
                </c:pt>
                <c:pt idx="71168">
                  <c:v>-2.3582890727897707</c:v>
                </c:pt>
                <c:pt idx="71169">
                  <c:v>-2.3565236810596919</c:v>
                </c:pt>
                <c:pt idx="71170">
                  <c:v>-2.3561228613891672</c:v>
                </c:pt>
                <c:pt idx="71171">
                  <c:v>-2.3557220453210128</c:v>
                </c:pt>
                <c:pt idx="71172">
                  <c:v>-2.355321232855228</c:v>
                </c:pt>
                <c:pt idx="71173">
                  <c:v>-2.3549264193807251</c:v>
                </c:pt>
                <c:pt idx="71174">
                  <c:v>-2.3545316086119632</c:v>
                </c:pt>
                <c:pt idx="71175">
                  <c:v>-2.3541368005489445</c:v>
                </c:pt>
                <c:pt idx="71176">
                  <c:v>-2.3547132023797377</c:v>
                </c:pt>
                <c:pt idx="71177">
                  <c:v>-2.3552896009449782</c:v>
                </c:pt>
                <c:pt idx="71178">
                  <c:v>-2.3558659962446669</c:v>
                </c:pt>
                <c:pt idx="71179">
                  <c:v>-2.3560569062715597</c:v>
                </c:pt>
                <c:pt idx="71180">
                  <c:v>-2.3562478153626407</c:v>
                </c:pt>
                <c:pt idx="71181">
                  <c:v>-2.3564387235179063</c:v>
                </c:pt>
                <c:pt idx="71182">
                  <c:v>-2.3558463458500722</c:v>
                </c:pt>
                <c:pt idx="71183">
                  <c:v>-2.3552539727540101</c:v>
                </c:pt>
                <c:pt idx="71184">
                  <c:v>-2.3546616042297197</c:v>
                </c:pt>
                <c:pt idx="71185">
                  <c:v>-2.354262809951511</c:v>
                </c:pt>
                <c:pt idx="71186">
                  <c:v>-2.3538640186206963</c:v>
                </c:pt>
                <c:pt idx="71187">
                  <c:v>-2.3534652302372745</c:v>
                </c:pt>
                <c:pt idx="71188">
                  <c:v>-2.3528722121253525</c:v>
                </c:pt>
                <c:pt idx="71189">
                  <c:v>-2.3522791989117571</c:v>
                </c:pt>
                <c:pt idx="71190">
                  <c:v>-2.3516861905964888</c:v>
                </c:pt>
                <c:pt idx="71191">
                  <c:v>-2.3516757099271373</c:v>
                </c:pt>
                <c:pt idx="71192">
                  <c:v>-2.3516652292778453</c:v>
                </c:pt>
                <c:pt idx="71193">
                  <c:v>-2.3516547486486128</c:v>
                </c:pt>
                <c:pt idx="71194">
                  <c:v>-2.3508718442116296</c:v>
                </c:pt>
                <c:pt idx="71195">
                  <c:v>-2.3500889441224948</c:v>
                </c:pt>
                <c:pt idx="71196">
                  <c:v>-2.3493060483812065</c:v>
                </c:pt>
                <c:pt idx="71197">
                  <c:v>-2.3496903570617662</c:v>
                </c:pt>
                <c:pt idx="71198">
                  <c:v>-2.3500746639411414</c:v>
                </c:pt>
                <c:pt idx="71199">
                  <c:v>-2.3504589690193316</c:v>
                </c:pt>
                <c:pt idx="71200">
                  <c:v>-2.3502612544119832</c:v>
                </c:pt>
                <c:pt idx="71201">
                  <c:v>-2.3500635405351855</c:v>
                </c:pt>
                <c:pt idx="71202">
                  <c:v>-2.3498658273889377</c:v>
                </c:pt>
                <c:pt idx="71203">
                  <c:v>-2.349278994321141</c:v>
                </c:pt>
                <c:pt idx="71204">
                  <c:v>-2.348692163131036</c:v>
                </c:pt>
                <c:pt idx="71205">
                  <c:v>-2.3481053338186229</c:v>
                </c:pt>
                <c:pt idx="71206">
                  <c:v>-2.3486850228301646</c:v>
                </c:pt>
                <c:pt idx="71207">
                  <c:v>-2.349264710208931</c:v>
                </c:pt>
                <c:pt idx="71208">
                  <c:v>-2.3498443959549218</c:v>
                </c:pt>
                <c:pt idx="71209">
                  <c:v>-2.3492590630017762</c:v>
                </c:pt>
                <c:pt idx="71210">
                  <c:v>-2.3486737311915769</c:v>
                </c:pt>
                <c:pt idx="71211">
                  <c:v>-2.3480884005243188</c:v>
                </c:pt>
                <c:pt idx="71212">
                  <c:v>-2.347695299716793</c:v>
                </c:pt>
                <c:pt idx="71213">
                  <c:v>-2.3473022000008945</c:v>
                </c:pt>
                <c:pt idx="71214">
                  <c:v>-2.3469091013766246</c:v>
                </c:pt>
                <c:pt idx="71215">
                  <c:v>-2.3476865024906695</c:v>
                </c:pt>
                <c:pt idx="71216">
                  <c:v>-2.3484639021856002</c:v>
                </c:pt>
                <c:pt idx="71217">
                  <c:v>-2.3492413004614154</c:v>
                </c:pt>
                <c:pt idx="71218">
                  <c:v>-2.3488493631891205</c:v>
                </c:pt>
                <c:pt idx="71219">
                  <c:v>-2.3484574266263829</c:v>
                </c:pt>
                <c:pt idx="71220">
                  <c:v>-2.3480654907732044</c:v>
                </c:pt>
                <c:pt idx="71221">
                  <c:v>-2.347479171050745</c:v>
                </c:pt>
                <c:pt idx="71222">
                  <c:v>-2.3468928529610626</c:v>
                </c:pt>
                <c:pt idx="71223">
                  <c:v>-2.3463065365041551</c:v>
                </c:pt>
                <c:pt idx="71224">
                  <c:v>-2.3457212167764938</c:v>
                </c:pt>
                <c:pt idx="71225">
                  <c:v>-2.3451358981917756</c:v>
                </c:pt>
                <c:pt idx="71226">
                  <c:v>-2.3445505807499996</c:v>
                </c:pt>
                <c:pt idx="71227">
                  <c:v>-2.3445467680912229</c:v>
                </c:pt>
                <c:pt idx="71228">
                  <c:v>-2.3445429554324457</c:v>
                </c:pt>
                <c:pt idx="71229">
                  <c:v>-2.344539142773669</c:v>
                </c:pt>
                <c:pt idx="71230">
                  <c:v>-2.3451176592466227</c:v>
                </c:pt>
                <c:pt idx="71231">
                  <c:v>-2.3456961735153294</c:v>
                </c:pt>
                <c:pt idx="71232">
                  <c:v>-2.3462746855797887</c:v>
                </c:pt>
                <c:pt idx="71233">
                  <c:v>-2.34568738349651</c:v>
                </c:pt>
                <c:pt idx="71234">
                  <c:v>-2.3451000835358387</c:v>
                </c:pt>
                <c:pt idx="71235">
                  <c:v>-2.3445127856977761</c:v>
                </c:pt>
                <c:pt idx="71236">
                  <c:v>-2.3445083099679076</c:v>
                </c:pt>
                <c:pt idx="71237">
                  <c:v>-2.3445038342380391</c:v>
                </c:pt>
                <c:pt idx="71238">
                  <c:v>-2.3444993585081702</c:v>
                </c:pt>
                <c:pt idx="71239">
                  <c:v>-2.3444948827783021</c:v>
                </c:pt>
                <c:pt idx="71240">
                  <c:v>-2.3444904070484331</c:v>
                </c:pt>
                <c:pt idx="71241">
                  <c:v>-2.3444859313185642</c:v>
                </c:pt>
                <c:pt idx="71242">
                  <c:v>-2.3444816213564685</c:v>
                </c:pt>
                <c:pt idx="71243">
                  <c:v>-2.3444773113943742</c:v>
                </c:pt>
                <c:pt idx="71244">
                  <c:v>-2.3444730014322781</c:v>
                </c:pt>
                <c:pt idx="71245">
                  <c:v>-2.3444680283990906</c:v>
                </c:pt>
                <c:pt idx="71246">
                  <c:v>-2.3444630553659036</c:v>
                </c:pt>
                <c:pt idx="71247">
                  <c:v>-2.3444580823327161</c:v>
                </c:pt>
                <c:pt idx="71248">
                  <c:v>-2.3434820356736012</c:v>
                </c:pt>
                <c:pt idx="71249">
                  <c:v>-2.3425059917388893</c:v>
                </c:pt>
                <c:pt idx="71250">
                  <c:v>-2.3415299505285798</c:v>
                </c:pt>
                <c:pt idx="71251">
                  <c:v>-2.3421084501086038</c:v>
                </c:pt>
                <c:pt idx="71252">
                  <c:v>-2.3426869474843803</c:v>
                </c:pt>
                <c:pt idx="71253">
                  <c:v>-2.3432654426559107</c:v>
                </c:pt>
                <c:pt idx="71254">
                  <c:v>-2.3434586720211392</c:v>
                </c:pt>
                <c:pt idx="71255">
                  <c:v>-2.3436519008358911</c:v>
                </c:pt>
                <c:pt idx="71256">
                  <c:v>-2.3438451291001625</c:v>
                </c:pt>
                <c:pt idx="71257">
                  <c:v>-2.3428679373293568</c:v>
                </c:pt>
                <c:pt idx="71258">
                  <c:v>-2.3418907492364962</c:v>
                </c:pt>
                <c:pt idx="71259">
                  <c:v>-2.340913564821578</c:v>
                </c:pt>
                <c:pt idx="71260">
                  <c:v>-2.3407120581306908</c:v>
                </c:pt>
                <c:pt idx="71261">
                  <c:v>-2.3405105522655205</c:v>
                </c:pt>
                <c:pt idx="71262">
                  <c:v>-2.3403090472260693</c:v>
                </c:pt>
                <c:pt idx="71263">
                  <c:v>-2.3403047447052319</c:v>
                </c:pt>
                <c:pt idx="71264">
                  <c:v>-2.340300442184394</c:v>
                </c:pt>
                <c:pt idx="71265">
                  <c:v>-2.3402961396635562</c:v>
                </c:pt>
                <c:pt idx="71266">
                  <c:v>-2.3397098758729915</c:v>
                </c:pt>
                <c:pt idx="71267">
                  <c:v>-2.3391236137152025</c:v>
                </c:pt>
                <c:pt idx="71268">
                  <c:v>-2.3385373531901887</c:v>
                </c:pt>
                <c:pt idx="71269">
                  <c:v>-2.3395044265943437</c:v>
                </c:pt>
                <c:pt idx="71270">
                  <c:v>-2.3404714953670167</c:v>
                </c:pt>
                <c:pt idx="71271">
                  <c:v>-2.341438559508203</c:v>
                </c:pt>
                <c:pt idx="71272">
                  <c:v>-2.3402650506196276</c:v>
                </c:pt>
                <c:pt idx="71273">
                  <c:v>-2.3390915492418167</c:v>
                </c:pt>
                <c:pt idx="71274">
                  <c:v>-2.3379180553747769</c:v>
                </c:pt>
                <c:pt idx="71275">
                  <c:v>-2.3375200519594062</c:v>
                </c:pt>
                <c:pt idx="71276">
                  <c:v>-2.337122051273103</c:v>
                </c:pt>
                <c:pt idx="71277">
                  <c:v>-2.3367240533158675</c:v>
                </c:pt>
                <c:pt idx="71278">
                  <c:v>-2.3378821565697185</c:v>
                </c:pt>
                <c:pt idx="71279">
                  <c:v>-2.3390402521495242</c:v>
                </c:pt>
                <c:pt idx="71280">
                  <c:v>-2.3401983400552848</c:v>
                </c:pt>
                <c:pt idx="71281">
                  <c:v>-2.3392169113785926</c:v>
                </c:pt>
                <c:pt idx="71282">
                  <c:v>-2.3382354899215696</c:v>
                </c:pt>
                <c:pt idx="71283">
                  <c:v>-2.3372540756842124</c:v>
                </c:pt>
                <c:pt idx="71284">
                  <c:v>-2.3360809583557436</c:v>
                </c:pt>
                <c:pt idx="71285">
                  <c:v>-2.3349078482114876</c:v>
                </c:pt>
                <c:pt idx="71286">
                  <c:v>-2.3337347452514434</c:v>
                </c:pt>
                <c:pt idx="71287">
                  <c:v>-2.3335361036287683</c:v>
                </c:pt>
                <c:pt idx="71288">
                  <c:v>-2.3333374628989874</c:v>
                </c:pt>
                <c:pt idx="71289">
                  <c:v>-2.3331388230621024</c:v>
                </c:pt>
                <c:pt idx="71290">
                  <c:v>-2.3327425042155747</c:v>
                </c:pt>
                <c:pt idx="71291">
                  <c:v>-2.3323461875523006</c:v>
                </c:pt>
                <c:pt idx="71292">
                  <c:v>-2.3319498730722814</c:v>
                </c:pt>
                <c:pt idx="71293">
                  <c:v>-2.3325256902262019</c:v>
                </c:pt>
                <c:pt idx="71294">
                  <c:v>-2.3331015038696554</c:v>
                </c:pt>
                <c:pt idx="71295">
                  <c:v>-2.3336773140026414</c:v>
                </c:pt>
                <c:pt idx="71296">
                  <c:v>-2.3334785120691621</c:v>
                </c:pt>
                <c:pt idx="71297">
                  <c:v>-2.3332797110556363</c:v>
                </c:pt>
                <c:pt idx="71298">
                  <c:v>-2.333080910962062</c:v>
                </c:pt>
                <c:pt idx="71299">
                  <c:v>-2.3324914123212048</c:v>
                </c:pt>
                <c:pt idx="71300">
                  <c:v>-2.3319019169458981</c:v>
                </c:pt>
                <c:pt idx="71301">
                  <c:v>-2.3313124248361432</c:v>
                </c:pt>
                <c:pt idx="71302">
                  <c:v>-2.3309173116162345</c:v>
                </c:pt>
                <c:pt idx="71303">
                  <c:v>-2.330522201264412</c:v>
                </c:pt>
                <c:pt idx="71304">
                  <c:v>-2.3301270937806771</c:v>
                </c:pt>
                <c:pt idx="71305">
                  <c:v>-2.3301144050963947</c:v>
                </c:pt>
                <c:pt idx="71306">
                  <c:v>-2.3301017164121114</c:v>
                </c:pt>
                <c:pt idx="71307">
                  <c:v>-2.3300890277278286</c:v>
                </c:pt>
                <c:pt idx="71308">
                  <c:v>-2.3294903322019387</c:v>
                </c:pt>
                <c:pt idx="71309">
                  <c:v>-2.3288916445133712</c:v>
                </c:pt>
                <c:pt idx="71310">
                  <c:v>-2.3282929646621278</c:v>
                </c:pt>
                <c:pt idx="71311">
                  <c:v>-2.3271140618807991</c:v>
                </c:pt>
                <c:pt idx="71312">
                  <c:v>-2.3259351721616728</c:v>
                </c:pt>
                <c:pt idx="71313">
                  <c:v>-2.3247562955047534</c:v>
                </c:pt>
                <c:pt idx="71314">
                  <c:v>-2.325522954530415</c:v>
                </c:pt>
                <c:pt idx="71315">
                  <c:v>-2.3262896073603962</c:v>
                </c:pt>
                <c:pt idx="71316">
                  <c:v>-2.3270562539946908</c:v>
                </c:pt>
                <c:pt idx="71317">
                  <c:v>-2.3260782960290212</c:v>
                </c:pt>
                <c:pt idx="71318">
                  <c:v>-2.3251003425586156</c:v>
                </c:pt>
                <c:pt idx="71319">
                  <c:v>-2.3241223935834765</c:v>
                </c:pt>
                <c:pt idx="71320">
                  <c:v>-2.3241200922712144</c:v>
                </c:pt>
                <c:pt idx="71321">
                  <c:v>-2.3241177909589554</c:v>
                </c:pt>
                <c:pt idx="71322">
                  <c:v>-2.3241154896466938</c:v>
                </c:pt>
                <c:pt idx="71323">
                  <c:v>-2.3245008889187018</c:v>
                </c:pt>
                <c:pt idx="71324">
                  <c:v>-2.3248862867715951</c:v>
                </c:pt>
                <c:pt idx="71325">
                  <c:v>-2.325271683205373</c:v>
                </c:pt>
                <c:pt idx="71326">
                  <c:v>-2.3252601709130283</c:v>
                </c:pt>
                <c:pt idx="71327">
                  <c:v>-2.3252486586206844</c:v>
                </c:pt>
                <c:pt idx="71328">
                  <c:v>-2.3252371463283401</c:v>
                </c:pt>
                <c:pt idx="71329">
                  <c:v>-2.3250296301090039</c:v>
                </c:pt>
                <c:pt idx="71330">
                  <c:v>-2.3248221157337712</c:v>
                </c:pt>
                <c:pt idx="71331">
                  <c:v>-2.3246146032026416</c:v>
                </c:pt>
                <c:pt idx="71332">
                  <c:v>-2.3242238345218831</c:v>
                </c:pt>
                <c:pt idx="71333">
                  <c:v>-2.3238330673022256</c:v>
                </c:pt>
                <c:pt idx="71334">
                  <c:v>-2.3234423015436696</c:v>
                </c:pt>
                <c:pt idx="71335">
                  <c:v>-2.3236387525308433</c:v>
                </c:pt>
                <c:pt idx="71336">
                  <c:v>-2.3238352040591659</c:v>
                </c:pt>
                <c:pt idx="71337">
                  <c:v>-2.3240316561286369</c:v>
                </c:pt>
                <c:pt idx="71338">
                  <c:v>-2.3240405326187838</c:v>
                </c:pt>
                <c:pt idx="71339">
                  <c:v>-2.3240494091089308</c:v>
                </c:pt>
                <c:pt idx="71340">
                  <c:v>-2.3240582855990786</c:v>
                </c:pt>
                <c:pt idx="71341">
                  <c:v>-2.3258159915841459</c:v>
                </c:pt>
                <c:pt idx="71342">
                  <c:v>-2.3275737112845287</c:v>
                </c:pt>
                <c:pt idx="71343">
                  <c:v>-2.3293314447002258</c:v>
                </c:pt>
                <c:pt idx="71344">
                  <c:v>-2.3289516589372168</c:v>
                </c:pt>
                <c:pt idx="71345">
                  <c:v>-2.3285718698993234</c:v>
                </c:pt>
                <c:pt idx="71346">
                  <c:v>-2.3281920775865519</c:v>
                </c:pt>
                <c:pt idx="71347">
                  <c:v>-2.3289791670988915</c:v>
                </c:pt>
                <c:pt idx="71348">
                  <c:v>-2.3297662617418808</c:v>
                </c:pt>
                <c:pt idx="71349">
                  <c:v>-2.3305533615155158</c:v>
                </c:pt>
                <c:pt idx="71350">
                  <c:v>-2.3299799031708819</c:v>
                </c:pt>
                <c:pt idx="71351">
                  <c:v>-2.3294064401728356</c:v>
                </c:pt>
                <c:pt idx="71352">
                  <c:v>-2.3288329725213806</c:v>
                </c:pt>
                <c:pt idx="71353">
                  <c:v>-2.3307867565760794</c:v>
                </c:pt>
                <c:pt idx="71354">
                  <c:v>-2.3327405604848632</c:v>
                </c:pt>
                <c:pt idx="71355">
                  <c:v>-2.3346943842477308</c:v>
                </c:pt>
                <c:pt idx="71356">
                  <c:v>-2.3354874699333488</c:v>
                </c:pt>
                <c:pt idx="71357">
                  <c:v>-2.3362805646794729</c:v>
                </c:pt>
                <c:pt idx="71358">
                  <c:v>-2.3370736684861018</c:v>
                </c:pt>
                <c:pt idx="71359">
                  <c:v>-2.3363074960869712</c:v>
                </c:pt>
                <c:pt idx="71360">
                  <c:v>-2.3355413149548245</c:v>
                </c:pt>
                <c:pt idx="71361">
                  <c:v>-2.3347751250896596</c:v>
                </c:pt>
                <c:pt idx="71362">
                  <c:v>-2.3357604329446398</c:v>
                </c:pt>
                <c:pt idx="71363">
                  <c:v>-2.3367457512885661</c:v>
                </c:pt>
                <c:pt idx="71364">
                  <c:v>-2.3377310801214448</c:v>
                </c:pt>
                <c:pt idx="71365">
                  <c:v>-2.3387157578967273</c:v>
                </c:pt>
                <c:pt idx="71366">
                  <c:v>-2.3397004456160806</c:v>
                </c:pt>
                <c:pt idx="71367">
                  <c:v>-2.3406851432795026</c:v>
                </c:pt>
                <c:pt idx="71368">
                  <c:v>-2.3418648650619907</c:v>
                </c:pt>
                <c:pt idx="71369">
                  <c:v>-2.3430446005597934</c:v>
                </c:pt>
                <c:pt idx="71370">
                  <c:v>-2.3442243497729116</c:v>
                </c:pt>
                <c:pt idx="71371">
                  <c:v>-2.3440503664238475</c:v>
                </c:pt>
                <c:pt idx="71372">
                  <c:v>-2.3438763793315296</c:v>
                </c:pt>
                <c:pt idx="71373">
                  <c:v>-2.3437023884959576</c:v>
                </c:pt>
                <c:pt idx="71374">
                  <c:v>-2.3445090405438398</c:v>
                </c:pt>
                <c:pt idx="71375">
                  <c:v>-2.3453157104944071</c:v>
                </c:pt>
                <c:pt idx="71376">
                  <c:v>-2.3461223983476582</c:v>
                </c:pt>
                <c:pt idx="71377">
                  <c:v>-2.3471221354538327</c:v>
                </c:pt>
                <c:pt idx="71378">
                  <c:v>-2.3481218974029203</c:v>
                </c:pt>
                <c:pt idx="71379">
                  <c:v>-2.3491216841949218</c:v>
                </c:pt>
                <c:pt idx="71380">
                  <c:v>-2.3507061475361328</c:v>
                </c:pt>
                <c:pt idx="71381">
                  <c:v>-2.3522906485669326</c:v>
                </c:pt>
                <c:pt idx="71382">
                  <c:v>-2.3538751872873247</c:v>
                </c:pt>
                <c:pt idx="71383">
                  <c:v>-2.3540900453022342</c:v>
                </c:pt>
                <c:pt idx="71384">
                  <c:v>-2.3543049068346091</c:v>
                </c:pt>
                <c:pt idx="71385">
                  <c:v>-2.3545197718844468</c:v>
                </c:pt>
                <c:pt idx="71386">
                  <c:v>-2.3549295357008084</c:v>
                </c:pt>
                <c:pt idx="71387">
                  <c:v>-2.355339306066929</c:v>
                </c:pt>
                <c:pt idx="71388">
                  <c:v>-2.3557490829828156</c:v>
                </c:pt>
                <c:pt idx="71389">
                  <c:v>-2.3557652376642952</c:v>
                </c:pt>
                <c:pt idx="71390">
                  <c:v>-2.3557813923457771</c:v>
                </c:pt>
                <c:pt idx="71391">
                  <c:v>-2.3557975470272563</c:v>
                </c:pt>
                <c:pt idx="71392">
                  <c:v>-2.3563894145898794</c:v>
                </c:pt>
                <c:pt idx="71393">
                  <c:v>-2.3569812864793565</c:v>
                </c:pt>
                <c:pt idx="71394">
                  <c:v>-2.3575731626956893</c:v>
                </c:pt>
                <c:pt idx="71395">
                  <c:v>-2.3595238758937405</c:v>
                </c:pt>
                <c:pt idx="71396">
                  <c:v>-2.3614746026904823</c:v>
                </c:pt>
                <c:pt idx="71397">
                  <c:v>-2.3634253430859093</c:v>
                </c:pt>
                <c:pt idx="71398">
                  <c:v>-2.3636276056223617</c:v>
                </c:pt>
                <c:pt idx="71399">
                  <c:v>-2.3638298696199169</c:v>
                </c:pt>
                <c:pt idx="71400">
                  <c:v>-2.3640321350785709</c:v>
                </c:pt>
                <c:pt idx="71401">
                  <c:v>-2.3644358236283729</c:v>
                </c:pt>
                <c:pt idx="71402">
                  <c:v>-2.3648395167084248</c:v>
                </c:pt>
                <c:pt idx="71403">
                  <c:v>-2.3652432143187312</c:v>
                </c:pt>
                <c:pt idx="71404">
                  <c:v>-2.364872270237492</c:v>
                </c:pt>
                <c:pt idx="71405">
                  <c:v>-2.3645013211235706</c:v>
                </c:pt>
                <c:pt idx="71406">
                  <c:v>-2.3641303669769695</c:v>
                </c:pt>
                <c:pt idx="71407">
                  <c:v>-2.364336485029527</c:v>
                </c:pt>
                <c:pt idx="71408">
                  <c:v>-2.364542605165505</c:v>
                </c:pt>
                <c:pt idx="71409">
                  <c:v>-2.3647487273849066</c:v>
                </c:pt>
                <c:pt idx="71410">
                  <c:v>-2.3647575866210482</c:v>
                </c:pt>
                <c:pt idx="71411">
                  <c:v>-2.3647664458571893</c:v>
                </c:pt>
                <c:pt idx="71412">
                  <c:v>-2.3647753050933304</c:v>
                </c:pt>
                <c:pt idx="71413">
                  <c:v>-2.3641983930201729</c:v>
                </c:pt>
                <c:pt idx="71414">
                  <c:v>-2.36362147792638</c:v>
                </c:pt>
                <c:pt idx="71415">
                  <c:v>-2.3630445598119532</c:v>
                </c:pt>
                <c:pt idx="71416">
                  <c:v>-2.3630512411295821</c:v>
                </c:pt>
                <c:pt idx="71417">
                  <c:v>-2.363057922447211</c:v>
                </c:pt>
                <c:pt idx="71418">
                  <c:v>-2.36306460376484</c:v>
                </c:pt>
                <c:pt idx="71419">
                  <c:v>-2.3644295860477613</c:v>
                </c:pt>
                <c:pt idx="71420">
                  <c:v>-2.3657945746117361</c:v>
                </c:pt>
                <c:pt idx="71421">
                  <c:v>-2.3671595694567666</c:v>
                </c:pt>
                <c:pt idx="71422">
                  <c:v>-2.3673618497128666</c:v>
                </c:pt>
                <c:pt idx="71423">
                  <c:v>-2.3675641309047806</c:v>
                </c:pt>
                <c:pt idx="71424">
                  <c:v>-2.3677664130325078</c:v>
                </c:pt>
                <c:pt idx="71425">
                  <c:v>-2.367770764385464</c:v>
                </c:pt>
                <c:pt idx="71426">
                  <c:v>-2.3677751157384206</c:v>
                </c:pt>
                <c:pt idx="71427">
                  <c:v>-2.3677794670913768</c:v>
                </c:pt>
                <c:pt idx="71428">
                  <c:v>-2.3677794670913768</c:v>
                </c:pt>
                <c:pt idx="71429">
                  <c:v>-2.3677794670913768</c:v>
                </c:pt>
                <c:pt idx="71430">
                  <c:v>-2.3677794670913768</c:v>
                </c:pt>
                <c:pt idx="71431">
                  <c:v>-2.367968376732779</c:v>
                </c:pt>
                <c:pt idx="71432">
                  <c:v>-2.3681572856706867</c:v>
                </c:pt>
                <c:pt idx="71433">
                  <c:v>-2.3683461939051029</c:v>
                </c:pt>
                <c:pt idx="71434">
                  <c:v>-2.367950650566558</c:v>
                </c:pt>
                <c:pt idx="71435">
                  <c:v>-2.3675551090837788</c:v>
                </c:pt>
                <c:pt idx="71436">
                  <c:v>-2.3671595694567666</c:v>
                </c:pt>
                <c:pt idx="71437">
                  <c:v>-2.3663765111990283</c:v>
                </c:pt>
                <c:pt idx="71438">
                  <c:v>-2.3655934572891386</c:v>
                </c:pt>
                <c:pt idx="71439">
                  <c:v>-2.3648104077270968</c:v>
                </c:pt>
                <c:pt idx="71440">
                  <c:v>-2.3659682536445561</c:v>
                </c:pt>
                <c:pt idx="71441">
                  <c:v>-2.3671260913981351</c:v>
                </c:pt>
                <c:pt idx="71442">
                  <c:v>-2.3682839209878388</c:v>
                </c:pt>
                <c:pt idx="71443">
                  <c:v>-2.3676897774993502</c:v>
                </c:pt>
                <c:pt idx="71444">
                  <c:v>-2.3670956393990226</c:v>
                </c:pt>
                <c:pt idx="71445">
                  <c:v>-2.3665015066868524</c:v>
                </c:pt>
                <c:pt idx="71446">
                  <c:v>-2.3639575243746558</c:v>
                </c:pt>
                <c:pt idx="71447">
                  <c:v>-2.361413573929573</c:v>
                </c:pt>
                <c:pt idx="71448">
                  <c:v>-2.358869655351604</c:v>
                </c:pt>
                <c:pt idx="71449">
                  <c:v>-2.3580799903822522</c:v>
                </c:pt>
                <c:pt idx="71450">
                  <c:v>-2.3572903362358693</c:v>
                </c:pt>
                <c:pt idx="71451">
                  <c:v>-2.3565006929124563</c:v>
                </c:pt>
                <c:pt idx="71452">
                  <c:v>-2.35550715547831</c:v>
                </c:pt>
                <c:pt idx="71453">
                  <c:v>-2.3545136322595739</c:v>
                </c:pt>
                <c:pt idx="71454">
                  <c:v>-2.3535201232562479</c:v>
                </c:pt>
                <c:pt idx="71455">
                  <c:v>-2.3538927964004648</c:v>
                </c:pt>
                <c:pt idx="71456">
                  <c:v>-2.3542654639228018</c:v>
                </c:pt>
                <c:pt idx="71457">
                  <c:v>-2.354638125823258</c:v>
                </c:pt>
                <c:pt idx="71458">
                  <c:v>-2.3534575686710366</c:v>
                </c:pt>
                <c:pt idx="71459">
                  <c:v>-2.3522770257239625</c:v>
                </c:pt>
                <c:pt idx="71460">
                  <c:v>-2.3510964969820352</c:v>
                </c:pt>
                <c:pt idx="71461">
                  <c:v>-2.3504996740057407</c:v>
                </c:pt>
                <c:pt idx="71462">
                  <c:v>-2.3499028578054642</c:v>
                </c:pt>
                <c:pt idx="71463">
                  <c:v>-2.3493060483812065</c:v>
                </c:pt>
                <c:pt idx="71464">
                  <c:v>-2.3491000306284202</c:v>
                </c:pt>
                <c:pt idx="71465">
                  <c:v>-2.3488940149590558</c:v>
                </c:pt>
                <c:pt idx="71466">
                  <c:v>-2.3486880013731124</c:v>
                </c:pt>
                <c:pt idx="71467">
                  <c:v>-2.3484814917513508</c:v>
                </c:pt>
                <c:pt idx="71468">
                  <c:v>-2.3482749842941821</c:v>
                </c:pt>
                <c:pt idx="71469">
                  <c:v>-2.34806847900161</c:v>
                </c:pt>
                <c:pt idx="71470">
                  <c:v>-2.3474728641196911</c:v>
                </c:pt>
                <c:pt idx="71471">
                  <c:v>-2.3468772554423198</c:v>
                </c:pt>
                <c:pt idx="71472">
                  <c:v>-2.3462816529694952</c:v>
                </c:pt>
                <c:pt idx="71473">
                  <c:v>-2.3447136301247973</c:v>
                </c:pt>
                <c:pt idx="71474">
                  <c:v>-2.3431456234016594</c:v>
                </c:pt>
                <c:pt idx="71475">
                  <c:v>-2.3415776328000812</c:v>
                </c:pt>
                <c:pt idx="71476">
                  <c:v>-2.3419548134482109</c:v>
                </c:pt>
                <c:pt idx="71477">
                  <c:v>-2.3423319899481601</c:v>
                </c:pt>
                <c:pt idx="71478">
                  <c:v>-2.3427091622999239</c:v>
                </c:pt>
                <c:pt idx="71479">
                  <c:v>-2.3426980640638364</c:v>
                </c:pt>
                <c:pt idx="71480">
                  <c:v>-2.342686965827748</c:v>
                </c:pt>
                <c:pt idx="71481">
                  <c:v>-2.3426758675916601</c:v>
                </c:pt>
                <c:pt idx="71482">
                  <c:v>-2.3411097546840858</c:v>
                </c:pt>
                <c:pt idx="71483">
                  <c:v>-2.3395436555016227</c:v>
                </c:pt>
                <c:pt idx="71484">
                  <c:v>-2.3379775700442709</c:v>
                </c:pt>
                <c:pt idx="71485">
                  <c:v>-2.3385506059082268</c:v>
                </c:pt>
                <c:pt idx="71486">
                  <c:v>-2.339123636873857</c:v>
                </c:pt>
                <c:pt idx="71487">
                  <c:v>-2.3396966629411597</c:v>
                </c:pt>
                <c:pt idx="71488">
                  <c:v>-2.339102631052882</c:v>
                </c:pt>
                <c:pt idx="71489">
                  <c:v>-2.3385086046344035</c:v>
                </c:pt>
                <c:pt idx="71490">
                  <c:v>-2.337914583685722</c:v>
                </c:pt>
                <c:pt idx="71491">
                  <c:v>-2.3380962140338992</c:v>
                </c:pt>
                <c:pt idx="71492">
                  <c:v>-2.3382778424880568</c:v>
                </c:pt>
                <c:pt idx="71493">
                  <c:v>-2.3384594690481948</c:v>
                </c:pt>
                <c:pt idx="71494">
                  <c:v>-2.3380652969395972</c:v>
                </c:pt>
                <c:pt idx="71495">
                  <c:v>-2.3376711273743989</c:v>
                </c:pt>
                <c:pt idx="71496">
                  <c:v>-2.3372769603525967</c:v>
                </c:pt>
                <c:pt idx="71497">
                  <c:v>-2.3372726631261505</c:v>
                </c:pt>
                <c:pt idx="71498">
                  <c:v>-2.3372683658997042</c:v>
                </c:pt>
                <c:pt idx="71499">
                  <c:v>-2.3372640686732575</c:v>
                </c:pt>
                <c:pt idx="71500">
                  <c:v>-2.338817990099336</c:v>
                </c:pt>
                <c:pt idx="71501">
                  <c:v>-2.3403719093468252</c:v>
                </c:pt>
                <c:pt idx="71502">
                  <c:v>-2.341925826415725</c:v>
                </c:pt>
                <c:pt idx="71503">
                  <c:v>-2.3421178644702789</c:v>
                </c:pt>
                <c:pt idx="71504">
                  <c:v>-2.3423099023354301</c:v>
                </c:pt>
                <c:pt idx="71505">
                  <c:v>-2.3425019400111804</c:v>
                </c:pt>
                <c:pt idx="71506">
                  <c:v>-2.3413372543984954</c:v>
                </c:pt>
                <c:pt idx="71507">
                  <c:v>-2.3401725676428686</c:v>
                </c:pt>
                <c:pt idx="71508">
                  <c:v>-2.3390078797442984</c:v>
                </c:pt>
                <c:pt idx="71509">
                  <c:v>-2.3392037237494869</c:v>
                </c:pt>
                <c:pt idx="71510">
                  <c:v>-2.3393995681875945</c:v>
                </c:pt>
                <c:pt idx="71511">
                  <c:v>-2.3395954130586207</c:v>
                </c:pt>
                <c:pt idx="71512">
                  <c:v>-2.3395977292324028</c:v>
                </c:pt>
                <c:pt idx="71513">
                  <c:v>-2.3396000454061876</c:v>
                </c:pt>
                <c:pt idx="71514">
                  <c:v>-2.3396023615799697</c:v>
                </c:pt>
                <c:pt idx="71515">
                  <c:v>-2.3394101555447677</c:v>
                </c:pt>
                <c:pt idx="71516">
                  <c:v>-2.3392179493472174</c:v>
                </c:pt>
                <c:pt idx="71517">
                  <c:v>-2.3390257429873262</c:v>
                </c:pt>
                <c:pt idx="71518">
                  <c:v>-2.3399973847749997</c:v>
                </c:pt>
                <c:pt idx="71519">
                  <c:v>-2.340969028463225</c:v>
                </c:pt>
                <c:pt idx="71520">
                  <c:v>-2.3419406740519997</c:v>
                </c:pt>
                <c:pt idx="71521">
                  <c:v>-2.3419428269043752</c:v>
                </c:pt>
                <c:pt idx="71522">
                  <c:v>-2.3419449797567493</c:v>
                </c:pt>
                <c:pt idx="71523">
                  <c:v>-2.3419471326091248</c:v>
                </c:pt>
                <c:pt idx="71524">
                  <c:v>-2.3411721606663272</c:v>
                </c:pt>
                <c:pt idx="71525">
                  <c:v>-2.3403971879626595</c:v>
                </c:pt>
                <c:pt idx="71526">
                  <c:v>-2.3396222144981151</c:v>
                </c:pt>
                <c:pt idx="71527">
                  <c:v>-2.3400129387928694</c:v>
                </c:pt>
                <c:pt idx="71528">
                  <c:v>-2.340403663415112</c:v>
                </c:pt>
                <c:pt idx="71529">
                  <c:v>-2.3407943883648423</c:v>
                </c:pt>
                <c:pt idx="71530">
                  <c:v>-2.3407922159806742</c:v>
                </c:pt>
                <c:pt idx="71531">
                  <c:v>-2.3407900435932367</c:v>
                </c:pt>
                <c:pt idx="71532">
                  <c:v>-2.3407878712025374</c:v>
                </c:pt>
                <c:pt idx="71533">
                  <c:v>-2.3405991600609934</c:v>
                </c:pt>
                <c:pt idx="71534">
                  <c:v>-2.3404104487333144</c:v>
                </c:pt>
                <c:pt idx="71535">
                  <c:v>-2.3402217372194971</c:v>
                </c:pt>
                <c:pt idx="71536">
                  <c:v>-2.3402193990593929</c:v>
                </c:pt>
                <c:pt idx="71537">
                  <c:v>-2.3402170608964847</c:v>
                </c:pt>
                <c:pt idx="71538">
                  <c:v>-2.3402147227307828</c:v>
                </c:pt>
                <c:pt idx="71539">
                  <c:v>-2.3398283201735337</c:v>
                </c:pt>
                <c:pt idx="71540">
                  <c:v>-2.3394419176162877</c:v>
                </c:pt>
                <c:pt idx="71541">
                  <c:v>-2.3390555150590386</c:v>
                </c:pt>
                <c:pt idx="71542">
                  <c:v>-2.3388634714885015</c:v>
                </c:pt>
                <c:pt idx="71543">
                  <c:v>-2.3386714277285647</c:v>
                </c:pt>
                <c:pt idx="71544">
                  <c:v>-2.3384793837792244</c:v>
                </c:pt>
                <c:pt idx="71545">
                  <c:v>-2.3394487226542857</c:v>
                </c:pt>
                <c:pt idx="71546">
                  <c:v>-2.3404180615293444</c:v>
                </c:pt>
                <c:pt idx="71547">
                  <c:v>-2.3413874004044057</c:v>
                </c:pt>
                <c:pt idx="71548">
                  <c:v>-2.3404135720005912</c:v>
                </c:pt>
                <c:pt idx="71549">
                  <c:v>-2.3394397445503161</c:v>
                </c:pt>
                <c:pt idx="71550">
                  <c:v>-2.3384659180535841</c:v>
                </c:pt>
                <c:pt idx="71551">
                  <c:v>-2.3390488529459836</c:v>
                </c:pt>
                <c:pt idx="71552">
                  <c:v>-2.3396317878383832</c:v>
                </c:pt>
                <c:pt idx="71553">
                  <c:v>-2.3402147227307828</c:v>
                </c:pt>
                <c:pt idx="71554">
                  <c:v>-2.3392453852811359</c:v>
                </c:pt>
                <c:pt idx="71555">
                  <c:v>-2.3382760478314872</c:v>
                </c:pt>
                <c:pt idx="71556">
                  <c:v>-2.3373067103818403</c:v>
                </c:pt>
                <c:pt idx="71557">
                  <c:v>-2.3373067103818403</c:v>
                </c:pt>
                <c:pt idx="71558">
                  <c:v>-2.3373067103818403</c:v>
                </c:pt>
                <c:pt idx="71559">
                  <c:v>-2.3373067103818403</c:v>
                </c:pt>
                <c:pt idx="71560">
                  <c:v>-2.338664789206617</c:v>
                </c:pt>
                <c:pt idx="71561">
                  <c:v>-2.3400228668893828</c:v>
                </c:pt>
                <c:pt idx="71562">
                  <c:v>-2.3413809434301398</c:v>
                </c:pt>
                <c:pt idx="71563">
                  <c:v>-2.3402139167422114</c:v>
                </c:pt>
                <c:pt idx="71564">
                  <c:v>-2.339046891197226</c:v>
                </c:pt>
                <c:pt idx="71565">
                  <c:v>-2.3378798667951828</c:v>
                </c:pt>
                <c:pt idx="71566">
                  <c:v>-2.3380719102218022</c:v>
                </c:pt>
                <c:pt idx="71567">
                  <c:v>-2.3382639534590179</c:v>
                </c:pt>
                <c:pt idx="71568">
                  <c:v>-2.3384559965068332</c:v>
                </c:pt>
                <c:pt idx="71569">
                  <c:v>-2.3384559965068332</c:v>
                </c:pt>
                <c:pt idx="71570">
                  <c:v>-2.3384559965068332</c:v>
                </c:pt>
                <c:pt idx="71571">
                  <c:v>-2.3384559965068332</c:v>
                </c:pt>
                <c:pt idx="71572">
                  <c:v>-2.3388447361647486</c:v>
                </c:pt>
                <c:pt idx="71573">
                  <c:v>-2.3392334754951771</c:v>
                </c:pt>
                <c:pt idx="71574">
                  <c:v>-2.339622214498116</c:v>
                </c:pt>
                <c:pt idx="71575">
                  <c:v>-2.3392313251171566</c:v>
                </c:pt>
                <c:pt idx="71576">
                  <c:v>-2.3388404361182653</c:v>
                </c:pt>
                <c:pt idx="71577">
                  <c:v>-2.3384495475014448</c:v>
                </c:pt>
                <c:pt idx="71578">
                  <c:v>-2.3378687904539146</c:v>
                </c:pt>
                <c:pt idx="71579">
                  <c:v>-2.3372880339745947</c:v>
                </c:pt>
                <c:pt idx="71580">
                  <c:v>-2.3367072780634754</c:v>
                </c:pt>
                <c:pt idx="71581">
                  <c:v>-2.3374790849353757</c:v>
                </c:pt>
                <c:pt idx="71582">
                  <c:v>-2.3382508911578981</c:v>
                </c:pt>
                <c:pt idx="71583">
                  <c:v>-2.3390226967310421</c:v>
                </c:pt>
                <c:pt idx="71584">
                  <c:v>-2.3390226967310421</c:v>
                </c:pt>
                <c:pt idx="71585">
                  <c:v>-2.3390226967310421</c:v>
                </c:pt>
                <c:pt idx="71586">
                  <c:v>-2.3390226967310421</c:v>
                </c:pt>
                <c:pt idx="71587">
                  <c:v>-2.33863514029923</c:v>
                </c:pt>
                <c:pt idx="71588">
                  <c:v>-2.3382475842462229</c:v>
                </c:pt>
                <c:pt idx="71589">
                  <c:v>-2.3378600285720181</c:v>
                </c:pt>
                <c:pt idx="71590">
                  <c:v>-2.338249757846576</c:v>
                </c:pt>
                <c:pt idx="71591">
                  <c:v>-2.3386394871211333</c:v>
                </c:pt>
                <c:pt idx="71592">
                  <c:v>-2.3390292163956916</c:v>
                </c:pt>
                <c:pt idx="71593">
                  <c:v>-2.3382486004258571</c:v>
                </c:pt>
                <c:pt idx="71594">
                  <c:v>-2.3374679852201603</c:v>
                </c:pt>
                <c:pt idx="71595">
                  <c:v>-2.3366873707786042</c:v>
                </c:pt>
                <c:pt idx="71596">
                  <c:v>-2.3372702983235119</c:v>
                </c:pt>
                <c:pt idx="71597">
                  <c:v>-2.337853225868423</c:v>
                </c:pt>
                <c:pt idx="71598">
                  <c:v>-2.3384361534133307</c:v>
                </c:pt>
                <c:pt idx="71599">
                  <c:v>-2.3386316910340819</c:v>
                </c:pt>
                <c:pt idx="71600">
                  <c:v>-2.3388272284896892</c:v>
                </c:pt>
                <c:pt idx="71601">
                  <c:v>-2.3390227657801534</c:v>
                </c:pt>
                <c:pt idx="71602">
                  <c:v>-2.3388284094721268</c:v>
                </c:pt>
                <c:pt idx="71603">
                  <c:v>-2.3386340533535019</c:v>
                </c:pt>
                <c:pt idx="71604">
                  <c:v>-2.3384396974242798</c:v>
                </c:pt>
                <c:pt idx="71605">
                  <c:v>-2.3386317381267294</c:v>
                </c:pt>
                <c:pt idx="71606">
                  <c:v>-2.3388237786397759</c:v>
                </c:pt>
                <c:pt idx="71607">
                  <c:v>-2.3390158189634214</c:v>
                </c:pt>
                <c:pt idx="71608">
                  <c:v>-2.3392080245115929</c:v>
                </c:pt>
                <c:pt idx="71609">
                  <c:v>-2.339400229897417</c:v>
                </c:pt>
                <c:pt idx="71610">
                  <c:v>-2.3395924351208972</c:v>
                </c:pt>
                <c:pt idx="71611">
                  <c:v>-2.3390078567582488</c:v>
                </c:pt>
                <c:pt idx="71612">
                  <c:v>-2.3384232792119888</c:v>
                </c:pt>
                <c:pt idx="71613">
                  <c:v>-2.3378387024821157</c:v>
                </c:pt>
                <c:pt idx="71614">
                  <c:v>-2.3374489767280546</c:v>
                </c:pt>
                <c:pt idx="71615">
                  <c:v>-2.337059250973994</c:v>
                </c:pt>
                <c:pt idx="71616">
                  <c:v>-2.3366695252199334</c:v>
                </c:pt>
                <c:pt idx="71617">
                  <c:v>-2.3376421741104094</c:v>
                </c:pt>
                <c:pt idx="71618">
                  <c:v>-2.3386148230008863</c:v>
                </c:pt>
                <c:pt idx="71619">
                  <c:v>-2.3395874718913623</c:v>
                </c:pt>
                <c:pt idx="71620">
                  <c:v>-2.3401730427366392</c:v>
                </c:pt>
                <c:pt idx="71621">
                  <c:v>-2.3407586148881396</c:v>
                </c:pt>
                <c:pt idx="71622">
                  <c:v>-2.3413441883458574</c:v>
                </c:pt>
                <c:pt idx="71623">
                  <c:v>-2.3419282726714381</c:v>
                </c:pt>
                <c:pt idx="71624">
                  <c:v>-2.3425123575684905</c:v>
                </c:pt>
                <c:pt idx="71625">
                  <c:v>-2.3430964430370138</c:v>
                </c:pt>
                <c:pt idx="71626">
                  <c:v>-2.3423191409699342</c:v>
                </c:pt>
                <c:pt idx="71627">
                  <c:v>-2.3415418374837365</c:v>
                </c:pt>
                <c:pt idx="71628">
                  <c:v>-2.3407645325784268</c:v>
                </c:pt>
                <c:pt idx="71629">
                  <c:v>-2.340766849888622</c:v>
                </c:pt>
                <c:pt idx="71630">
                  <c:v>-2.3407691671988178</c:v>
                </c:pt>
                <c:pt idx="71631">
                  <c:v>-2.3407714845090126</c:v>
                </c:pt>
                <c:pt idx="71632">
                  <c:v>-2.3413610560568641</c:v>
                </c:pt>
                <c:pt idx="71633">
                  <c:v>-2.3419506292468215</c:v>
                </c:pt>
                <c:pt idx="71634">
                  <c:v>-2.3425402040788854</c:v>
                </c:pt>
                <c:pt idx="71635">
                  <c:v>-2.3429332314205409</c:v>
                </c:pt>
                <c:pt idx="71636">
                  <c:v>-2.3433262609267902</c:v>
                </c:pt>
                <c:pt idx="71637">
                  <c:v>-2.3437192925976329</c:v>
                </c:pt>
                <c:pt idx="71638">
                  <c:v>-2.3447012484618672</c:v>
                </c:pt>
                <c:pt idx="71639">
                  <c:v>-2.3456832119544293</c:v>
                </c:pt>
                <c:pt idx="71640">
                  <c:v>-2.3466651830753182</c:v>
                </c:pt>
                <c:pt idx="71641">
                  <c:v>-2.3472625660721751</c:v>
                </c:pt>
                <c:pt idx="71642">
                  <c:v>-2.3478599561716029</c:v>
                </c:pt>
                <c:pt idx="71643">
                  <c:v>-2.3484573533736075</c:v>
                </c:pt>
                <c:pt idx="71644">
                  <c:v>-2.3504188675229347</c:v>
                </c:pt>
                <c:pt idx="71645">
                  <c:v>-2.35238041349319</c:v>
                </c:pt>
                <c:pt idx="71646">
                  <c:v>-2.3543419912843775</c:v>
                </c:pt>
                <c:pt idx="71647">
                  <c:v>-2.3545668338889021</c:v>
                </c:pt>
                <c:pt idx="71648">
                  <c:v>-2.3547916816343362</c:v>
                </c:pt>
                <c:pt idx="71649">
                  <c:v>-2.355016534520681</c:v>
                </c:pt>
                <c:pt idx="71650">
                  <c:v>-2.3556394970473442</c:v>
                </c:pt>
                <c:pt idx="71651">
                  <c:v>-2.3562624776371695</c:v>
                </c:pt>
                <c:pt idx="71652">
                  <c:v>-2.3568854762901572</c:v>
                </c:pt>
                <c:pt idx="71653">
                  <c:v>-2.3563307769436896</c:v>
                </c:pt>
                <c:pt idx="71654">
                  <c:v>-2.3557760637186282</c:v>
                </c:pt>
                <c:pt idx="71655">
                  <c:v>-2.3552213366149761</c:v>
                </c:pt>
                <c:pt idx="71656">
                  <c:v>-2.3564045737268771</c:v>
                </c:pt>
                <c:pt idx="71657">
                  <c:v>-2.3575878276563667</c:v>
                </c:pt>
                <c:pt idx="71658">
                  <c:v>-2.358771098403444</c:v>
                </c:pt>
                <c:pt idx="71659">
                  <c:v>-2.3603465367335081</c:v>
                </c:pt>
                <c:pt idx="71660">
                  <c:v>-2.3619220005530654</c:v>
                </c:pt>
                <c:pt idx="71661">
                  <c:v>-2.3634974898621151</c:v>
                </c:pt>
                <c:pt idx="71662">
                  <c:v>-2.3644887744842995</c:v>
                </c:pt>
                <c:pt idx="71663">
                  <c:v>-2.3654800767544564</c:v>
                </c:pt>
                <c:pt idx="71664">
                  <c:v>-2.3664713966725834</c:v>
                </c:pt>
                <c:pt idx="71665">
                  <c:v>-2.3664936446275728</c:v>
                </c:pt>
                <c:pt idx="71666">
                  <c:v>-2.3665158925825613</c:v>
                </c:pt>
                <c:pt idx="71667">
                  <c:v>-2.3665381405375503</c:v>
                </c:pt>
                <c:pt idx="71668">
                  <c:v>-2.3673395799079082</c:v>
                </c:pt>
                <c:pt idx="71669">
                  <c:v>-2.3681410334694206</c:v>
                </c:pt>
                <c:pt idx="71670">
                  <c:v>-2.3689425012220826</c:v>
                </c:pt>
                <c:pt idx="71671">
                  <c:v>-2.3689563988749764</c:v>
                </c:pt>
                <c:pt idx="71672">
                  <c:v>-2.3689702965278694</c:v>
                </c:pt>
                <c:pt idx="71673">
                  <c:v>-2.3689841941807628</c:v>
                </c:pt>
                <c:pt idx="71674">
                  <c:v>-2.3687954669609126</c:v>
                </c:pt>
                <c:pt idx="71675">
                  <c:v>-2.3686067384474354</c:v>
                </c:pt>
                <c:pt idx="71676">
                  <c:v>-2.3684180086403344</c:v>
                </c:pt>
                <c:pt idx="71677">
                  <c:v>-2.3693960275145978</c:v>
                </c:pt>
                <c:pt idx="71678">
                  <c:v>-2.3703740504754647</c:v>
                </c:pt>
                <c:pt idx="71679">
                  <c:v>-2.371352077522936</c:v>
                </c:pt>
                <c:pt idx="71680">
                  <c:v>-2.3723272794725405</c:v>
                </c:pt>
                <c:pt idx="71681">
                  <c:v>-2.3733024859020149</c:v>
                </c:pt>
                <c:pt idx="71682">
                  <c:v>-2.3742776968113595</c:v>
                </c:pt>
                <c:pt idx="71683">
                  <c:v>-2.3748709059300324</c:v>
                </c:pt>
                <c:pt idx="71684">
                  <c:v>-2.3754641199470323</c:v>
                </c:pt>
                <c:pt idx="71685">
                  <c:v>-2.3760573388623589</c:v>
                </c:pt>
                <c:pt idx="71686">
                  <c:v>-2.3756849005976397</c:v>
                </c:pt>
                <c:pt idx="71687">
                  <c:v>-2.3753124577872744</c:v>
                </c:pt>
                <c:pt idx="71688">
                  <c:v>-2.3749400104312612</c:v>
                </c:pt>
                <c:pt idx="71689">
                  <c:v>-2.3749534383962003</c:v>
                </c:pt>
                <c:pt idx="71690">
                  <c:v>-2.3749668663611434</c:v>
                </c:pt>
                <c:pt idx="71691">
                  <c:v>-2.3749802943260834</c:v>
                </c:pt>
                <c:pt idx="71692">
                  <c:v>-2.3746009792684775</c:v>
                </c:pt>
                <c:pt idx="71693">
                  <c:v>-2.3742216607722466</c:v>
                </c:pt>
                <c:pt idx="71694">
                  <c:v>-2.3738423388373913</c:v>
                </c:pt>
                <c:pt idx="71695">
                  <c:v>-2.3738445198173577</c:v>
                </c:pt>
                <c:pt idx="71696">
                  <c:v>-2.3738467007973241</c:v>
                </c:pt>
                <c:pt idx="71697">
                  <c:v>-2.3738488817772905</c:v>
                </c:pt>
                <c:pt idx="71698">
                  <c:v>-2.3744287005175164</c:v>
                </c:pt>
                <c:pt idx="71699">
                  <c:v>-2.3750085176249662</c:v>
                </c:pt>
                <c:pt idx="71700">
                  <c:v>-2.3755883330996412</c:v>
                </c:pt>
                <c:pt idx="71701">
                  <c:v>-2.3755811138232819</c:v>
                </c:pt>
                <c:pt idx="71702">
                  <c:v>-2.375573894546922</c:v>
                </c:pt>
                <c:pt idx="71703">
                  <c:v>-2.3755666752705622</c:v>
                </c:pt>
                <c:pt idx="71704">
                  <c:v>-2.3734172203349675</c:v>
                </c:pt>
                <c:pt idx="71705">
                  <c:v>-2.3712677833692344</c:v>
                </c:pt>
                <c:pt idx="71706">
                  <c:v>-2.3691183643733638</c:v>
                </c:pt>
                <c:pt idx="71707">
                  <c:v>-2.3694953533352736</c:v>
                </c:pt>
                <c:pt idx="71708">
                  <c:v>-2.3698723380944231</c:v>
                </c:pt>
                <c:pt idx="71709">
                  <c:v>-2.3702493186508033</c:v>
                </c:pt>
                <c:pt idx="71710">
                  <c:v>-2.3686753942372465</c:v>
                </c:pt>
                <c:pt idx="71711">
                  <c:v>-2.36710149291673</c:v>
                </c:pt>
                <c:pt idx="71712">
                  <c:v>-2.3655276146892628</c:v>
                </c:pt>
                <c:pt idx="71713">
                  <c:v>-2.3651181869219053</c:v>
                </c:pt>
                <c:pt idx="71714">
                  <c:v>-2.3647087655405703</c:v>
                </c:pt>
                <c:pt idx="71715">
                  <c:v>-2.3642993505452501</c:v>
                </c:pt>
                <c:pt idx="71716">
                  <c:v>-2.3642809679928205</c:v>
                </c:pt>
                <c:pt idx="71717">
                  <c:v>-2.3642625854403914</c:v>
                </c:pt>
                <c:pt idx="71718">
                  <c:v>-2.3642442028879622</c:v>
                </c:pt>
                <c:pt idx="71719">
                  <c:v>-2.3636448871382774</c:v>
                </c:pt>
                <c:pt idx="71720">
                  <c:v>-2.3630455793075544</c:v>
                </c:pt>
                <c:pt idx="71721">
                  <c:v>-2.362446279395793</c:v>
                </c:pt>
                <c:pt idx="71722">
                  <c:v>-2.3630160145596193</c:v>
                </c:pt>
                <c:pt idx="71723">
                  <c:v>-2.363585743192341</c:v>
                </c:pt>
                <c:pt idx="71724">
                  <c:v>-2.3641554652939636</c:v>
                </c:pt>
                <c:pt idx="71725">
                  <c:v>-2.363560682198302</c:v>
                </c:pt>
                <c:pt idx="71726">
                  <c:v>-2.3629659048173548</c:v>
                </c:pt>
                <c:pt idx="71727">
                  <c:v>-2.3623711331511217</c:v>
                </c:pt>
                <c:pt idx="71728">
                  <c:v>-2.3608084630470025</c:v>
                </c:pt>
                <c:pt idx="71729">
                  <c:v>-2.3592458059864265</c:v>
                </c:pt>
                <c:pt idx="71730">
                  <c:v>-2.3576831619693954</c:v>
                </c:pt>
                <c:pt idx="71731">
                  <c:v>-2.3576731620354221</c:v>
                </c:pt>
                <c:pt idx="71732">
                  <c:v>-2.3576631621014488</c:v>
                </c:pt>
                <c:pt idx="71733">
                  <c:v>-2.3576531621674759</c:v>
                </c:pt>
                <c:pt idx="71734">
                  <c:v>-2.3566676156646218</c:v>
                </c:pt>
                <c:pt idx="71735">
                  <c:v>-2.355682079514497</c:v>
                </c:pt>
                <c:pt idx="71736">
                  <c:v>-2.3546965537171025</c:v>
                </c:pt>
                <c:pt idx="71737">
                  <c:v>-2.354292759089839</c:v>
                </c:pt>
                <c:pt idx="71738">
                  <c:v>-2.3538889690474081</c:v>
                </c:pt>
                <c:pt idx="71739">
                  <c:v>-2.3534851835898123</c:v>
                </c:pt>
                <c:pt idx="71740">
                  <c:v>-2.3536674432734377</c:v>
                </c:pt>
                <c:pt idx="71741">
                  <c:v>-2.3538497005900072</c:v>
                </c:pt>
                <c:pt idx="71742">
                  <c:v>-2.3540319555395164</c:v>
                </c:pt>
                <c:pt idx="71743">
                  <c:v>-2.3526576776835091</c:v>
                </c:pt>
                <c:pt idx="71744">
                  <c:v>-2.351283413183606</c:v>
                </c:pt>
                <c:pt idx="71745">
                  <c:v>-2.3499091620398063</c:v>
                </c:pt>
                <c:pt idx="71746">
                  <c:v>-2.3497059633099626</c:v>
                </c:pt>
                <c:pt idx="71747">
                  <c:v>-2.3495027662035621</c:v>
                </c:pt>
                <c:pt idx="71748">
                  <c:v>-2.3492995707206088</c:v>
                </c:pt>
                <c:pt idx="71749">
                  <c:v>-2.3487037659825774</c:v>
                </c:pt>
                <c:pt idx="71750">
                  <c:v>-2.3481079675307348</c:v>
                </c:pt>
                <c:pt idx="71751">
                  <c:v>-2.3475121753650749</c:v>
                </c:pt>
                <c:pt idx="71752">
                  <c:v>-2.3463340469632468</c:v>
                </c:pt>
                <c:pt idx="71753">
                  <c:v>-2.3451559304806802</c:v>
                </c:pt>
                <c:pt idx="71754">
                  <c:v>-2.3439778259173751</c:v>
                </c:pt>
                <c:pt idx="71755">
                  <c:v>-2.3435741298514428</c:v>
                </c:pt>
                <c:pt idx="71756">
                  <c:v>-2.3431704383703424</c:v>
                </c:pt>
                <c:pt idx="71757">
                  <c:v>-2.3427667514740769</c:v>
                </c:pt>
                <c:pt idx="71758">
                  <c:v>-2.343921810364765</c:v>
                </c:pt>
                <c:pt idx="71759">
                  <c:v>-2.345076855173462</c:v>
                </c:pt>
                <c:pt idx="71760">
                  <c:v>-2.3462318859001701</c:v>
                </c:pt>
                <c:pt idx="71761">
                  <c:v>-2.3460247224429294</c:v>
                </c:pt>
                <c:pt idx="71762">
                  <c:v>-2.3458175607472191</c:v>
                </c:pt>
                <c:pt idx="71763">
                  <c:v>-2.3456104008130407</c:v>
                </c:pt>
                <c:pt idx="71764">
                  <c:v>-2.344437826861085</c:v>
                </c:pt>
                <c:pt idx="71765">
                  <c:v>-2.3432652594402317</c:v>
                </c:pt>
                <c:pt idx="71766">
                  <c:v>-2.3420926985504806</c:v>
                </c:pt>
                <c:pt idx="71767">
                  <c:v>-2.3430611127068963</c:v>
                </c:pt>
                <c:pt idx="71768">
                  <c:v>-2.3440295233215864</c:v>
                </c:pt>
                <c:pt idx="71769">
                  <c:v>-2.3449979303945567</c:v>
                </c:pt>
                <c:pt idx="71770">
                  <c:v>-2.3449956090775297</c:v>
                </c:pt>
                <c:pt idx="71771">
                  <c:v>-2.3449932877605026</c:v>
                </c:pt>
                <c:pt idx="71772">
                  <c:v>-2.3449909664434769</c:v>
                </c:pt>
                <c:pt idx="71773">
                  <c:v>-2.3440182529846578</c:v>
                </c:pt>
                <c:pt idx="71774">
                  <c:v>-2.3430455395258383</c:v>
                </c:pt>
                <c:pt idx="71775">
                  <c:v>-2.3420728260670192</c:v>
                </c:pt>
                <c:pt idx="71776">
                  <c:v>-2.3416854121900434</c:v>
                </c:pt>
                <c:pt idx="71777">
                  <c:v>-2.3412979986377569</c:v>
                </c:pt>
                <c:pt idx="71778">
                  <c:v>-2.3409105854101595</c:v>
                </c:pt>
                <c:pt idx="71779">
                  <c:v>-2.3418832976429975</c:v>
                </c:pt>
                <c:pt idx="71780">
                  <c:v>-2.3428560098758355</c:v>
                </c:pt>
                <c:pt idx="71781">
                  <c:v>-2.3438287221086735</c:v>
                </c:pt>
                <c:pt idx="71782">
                  <c:v>-2.3432417845374083</c:v>
                </c:pt>
                <c:pt idx="71783">
                  <c:v>-2.3426548489254748</c:v>
                </c:pt>
                <c:pt idx="71784">
                  <c:v>-2.3420679152728714</c:v>
                </c:pt>
                <c:pt idx="71785">
                  <c:v>-2.3414816458352359</c:v>
                </c:pt>
                <c:pt idx="71786">
                  <c:v>-2.3408953780303756</c:v>
                </c:pt>
                <c:pt idx="71787">
                  <c:v>-2.340309111858291</c:v>
                </c:pt>
                <c:pt idx="71788">
                  <c:v>-2.3395253156743312</c:v>
                </c:pt>
                <c:pt idx="71789">
                  <c:v>-2.338741522328605</c:v>
                </c:pt>
                <c:pt idx="71790">
                  <c:v>-2.3379577318211071</c:v>
                </c:pt>
                <c:pt idx="71791">
                  <c:v>-2.3377579124981733</c:v>
                </c:pt>
                <c:pt idx="71792">
                  <c:v>-2.3375580942575356</c:v>
                </c:pt>
                <c:pt idx="71793">
                  <c:v>-2.3373582770991961</c:v>
                </c:pt>
                <c:pt idx="71794">
                  <c:v>-2.3375420609850481</c:v>
                </c:pt>
                <c:pt idx="71795">
                  <c:v>-2.3377258433286254</c:v>
                </c:pt>
                <c:pt idx="71796">
                  <c:v>-2.3379096241299311</c:v>
                </c:pt>
                <c:pt idx="71797">
                  <c:v>-2.3371247212943769</c:v>
                </c:pt>
                <c:pt idx="71798">
                  <c:v>-2.3363398242197206</c:v>
                </c:pt>
                <c:pt idx="71799">
                  <c:v>-2.3355549329059651</c:v>
                </c:pt>
                <c:pt idx="71800">
                  <c:v>-2.3351562828610861</c:v>
                </c:pt>
                <c:pt idx="71801">
                  <c:v>-2.3347576357636002</c:v>
                </c:pt>
                <c:pt idx="71802">
                  <c:v>-2.3343589916135081</c:v>
                </c:pt>
                <c:pt idx="71803">
                  <c:v>-2.3341565494054981</c:v>
                </c:pt>
                <c:pt idx="71804">
                  <c:v>-2.3339541087127027</c:v>
                </c:pt>
                <c:pt idx="71805">
                  <c:v>-2.3337516695351255</c:v>
                </c:pt>
                <c:pt idx="71806">
                  <c:v>-2.3337427577518342</c:v>
                </c:pt>
                <c:pt idx="71807">
                  <c:v>-2.3337338459685437</c:v>
                </c:pt>
                <c:pt idx="71808">
                  <c:v>-2.3337249341852528</c:v>
                </c:pt>
                <c:pt idx="71809">
                  <c:v>-2.3333264691858608</c:v>
                </c:pt>
                <c:pt idx="71810">
                  <c:v>-2.3329280070792824</c:v>
                </c:pt>
                <c:pt idx="71811">
                  <c:v>-2.3325295478655139</c:v>
                </c:pt>
                <c:pt idx="71812">
                  <c:v>-2.3325191559429461</c:v>
                </c:pt>
                <c:pt idx="71813">
                  <c:v>-2.3325087640203779</c:v>
                </c:pt>
                <c:pt idx="71814">
                  <c:v>-2.3324983720978105</c:v>
                </c:pt>
                <c:pt idx="71815">
                  <c:v>-2.332685984519848</c:v>
                </c:pt>
                <c:pt idx="71816">
                  <c:v>-2.3328735954555948</c:v>
                </c:pt>
                <c:pt idx="71817">
                  <c:v>-2.3330612049050483</c:v>
                </c:pt>
                <c:pt idx="71818">
                  <c:v>-2.3318871728518542</c:v>
                </c:pt>
                <c:pt idx="71819">
                  <c:v>-2.3307131489625372</c:v>
                </c:pt>
                <c:pt idx="71820">
                  <c:v>-2.3295391332370983</c:v>
                </c:pt>
                <c:pt idx="71821">
                  <c:v>-2.3299179245065327</c:v>
                </c:pt>
                <c:pt idx="71822">
                  <c:v>-2.3302967132866845</c:v>
                </c:pt>
                <c:pt idx="71823">
                  <c:v>-2.3306754995775534</c:v>
                </c:pt>
                <c:pt idx="71824">
                  <c:v>-2.3306689064298038</c:v>
                </c:pt>
                <c:pt idx="71825">
                  <c:v>-2.3306623132820565</c:v>
                </c:pt>
                <c:pt idx="71826">
                  <c:v>-2.3306557201343079</c:v>
                </c:pt>
                <c:pt idx="71827">
                  <c:v>-2.3296758994236284</c:v>
                </c:pt>
                <c:pt idx="71828">
                  <c:v>-2.3286960847066331</c:v>
                </c:pt>
                <c:pt idx="71829">
                  <c:v>-2.3277162759833252</c:v>
                </c:pt>
                <c:pt idx="71830">
                  <c:v>-2.3279073537916704</c:v>
                </c:pt>
                <c:pt idx="71831">
                  <c:v>-2.3280984306917256</c:v>
                </c:pt>
                <c:pt idx="71832">
                  <c:v>-2.3282895066834914</c:v>
                </c:pt>
                <c:pt idx="71833">
                  <c:v>-2.3282817673979692</c:v>
                </c:pt>
                <c:pt idx="71834">
                  <c:v>-2.3282740281124474</c:v>
                </c:pt>
                <c:pt idx="71835">
                  <c:v>-2.3282662888269252</c:v>
                </c:pt>
                <c:pt idx="71836">
                  <c:v>-2.3274814876805672</c:v>
                </c:pt>
                <c:pt idx="71837">
                  <c:v>-2.3266966901365782</c:v>
                </c:pt>
                <c:pt idx="71838">
                  <c:v>-2.3259118961949588</c:v>
                </c:pt>
                <c:pt idx="71839">
                  <c:v>-2.3259048226130283</c:v>
                </c:pt>
                <c:pt idx="71840">
                  <c:v>-2.3258977490310992</c:v>
                </c:pt>
                <c:pt idx="71841">
                  <c:v>-2.3258906754491693</c:v>
                </c:pt>
                <c:pt idx="71842">
                  <c:v>-2.3264679331072076</c:v>
                </c:pt>
                <c:pt idx="71843">
                  <c:v>-2.3270451879895258</c:v>
                </c:pt>
                <c:pt idx="71844">
                  <c:v>-2.327622440096127</c:v>
                </c:pt>
                <c:pt idx="71845">
                  <c:v>-2.3266444863080302</c:v>
                </c:pt>
                <c:pt idx="71846">
                  <c:v>-2.3256665370151977</c:v>
                </c:pt>
                <c:pt idx="71847">
                  <c:v>-2.3246885922176292</c:v>
                </c:pt>
                <c:pt idx="71848">
                  <c:v>-2.325072838238794</c:v>
                </c:pt>
                <c:pt idx="71849">
                  <c:v>-2.3254570824587733</c:v>
                </c:pt>
                <c:pt idx="71850">
                  <c:v>-2.325841324877568</c:v>
                </c:pt>
                <c:pt idx="71851">
                  <c:v>-2.3248627308812044</c:v>
                </c:pt>
                <c:pt idx="71852">
                  <c:v>-2.3238841419249829</c:v>
                </c:pt>
                <c:pt idx="71853">
                  <c:v>-2.3229055580089093</c:v>
                </c:pt>
                <c:pt idx="71854">
                  <c:v>-2.3232898023401511</c:v>
                </c:pt>
                <c:pt idx="71855">
                  <c:v>-2.3236740448702076</c:v>
                </c:pt>
                <c:pt idx="71856">
                  <c:v>-2.3240582855990799</c:v>
                </c:pt>
                <c:pt idx="71857">
                  <c:v>-2.323663033275722</c:v>
                </c:pt>
                <c:pt idx="71858">
                  <c:v>-2.3232677828081316</c:v>
                </c:pt>
                <c:pt idx="71859">
                  <c:v>-2.3228725341963066</c:v>
                </c:pt>
                <c:pt idx="71860">
                  <c:v>-2.3228704428093669</c:v>
                </c:pt>
                <c:pt idx="71861">
                  <c:v>-2.3228683514070347</c:v>
                </c:pt>
                <c:pt idx="71862">
                  <c:v>-2.3228662599893055</c:v>
                </c:pt>
                <c:pt idx="71863">
                  <c:v>-2.3230561379767143</c:v>
                </c:pt>
                <c:pt idx="71864">
                  <c:v>-2.3232460154229773</c:v>
                </c:pt>
                <c:pt idx="71865">
                  <c:v>-2.3234358923280891</c:v>
                </c:pt>
                <c:pt idx="71866">
                  <c:v>-2.3234321125342845</c:v>
                </c:pt>
                <c:pt idx="71867">
                  <c:v>-2.3234283327404817</c:v>
                </c:pt>
                <c:pt idx="71868">
                  <c:v>-2.323424552946677</c:v>
                </c:pt>
                <c:pt idx="71869">
                  <c:v>-2.3222556321574515</c:v>
                </c:pt>
                <c:pt idx="71870">
                  <c:v>-2.3210867146337728</c:v>
                </c:pt>
                <c:pt idx="71871">
                  <c:v>-2.3199178003756491</c:v>
                </c:pt>
                <c:pt idx="71872">
                  <c:v>-2.3203051563850265</c:v>
                </c:pt>
                <c:pt idx="71873">
                  <c:v>-2.320692511630265</c:v>
                </c:pt>
                <c:pt idx="71874">
                  <c:v>-2.3210798661113627</c:v>
                </c:pt>
                <c:pt idx="71875">
                  <c:v>-2.321075597540128</c:v>
                </c:pt>
                <c:pt idx="71876">
                  <c:v>-2.3210713289688929</c:v>
                </c:pt>
                <c:pt idx="71877">
                  <c:v>-2.3210670603976586</c:v>
                </c:pt>
                <c:pt idx="71878">
                  <c:v>-2.3212569366538585</c:v>
                </c:pt>
                <c:pt idx="71879">
                  <c:v>-2.3214468123689125</c:v>
                </c:pt>
                <c:pt idx="71880">
                  <c:v>-2.3216366875428163</c:v>
                </c:pt>
                <c:pt idx="71881">
                  <c:v>-2.3210505960054095</c:v>
                </c:pt>
                <c:pt idx="71882">
                  <c:v>-2.3204645061007771</c:v>
                </c:pt>
                <c:pt idx="71883">
                  <c:v>-2.3198784178289218</c:v>
                </c:pt>
                <c:pt idx="71884">
                  <c:v>-2.3198751359500278</c:v>
                </c:pt>
                <c:pt idx="71885">
                  <c:v>-2.3198718540711338</c:v>
                </c:pt>
                <c:pt idx="71886">
                  <c:v>-2.3198685721922399</c:v>
                </c:pt>
                <c:pt idx="71887">
                  <c:v>-2.319089822783746</c:v>
                </c:pt>
                <c:pt idx="71888">
                  <c:v>-2.3183110752230842</c:v>
                </c:pt>
                <c:pt idx="71889">
                  <c:v>-2.3175323295102617</c:v>
                </c:pt>
                <c:pt idx="71890">
                  <c:v>-2.3183050077688909</c:v>
                </c:pt>
                <c:pt idx="71891">
                  <c:v>-2.3190776838535969</c:v>
                </c:pt>
                <c:pt idx="71892">
                  <c:v>-2.3198503577643779</c:v>
                </c:pt>
                <c:pt idx="71893">
                  <c:v>-2.3182918383809521</c:v>
                </c:pt>
                <c:pt idx="71894">
                  <c:v>-2.3167333233547041</c:v>
                </c:pt>
                <c:pt idx="71895">
                  <c:v>-2.3151748126856346</c:v>
                </c:pt>
                <c:pt idx="71896">
                  <c:v>-2.3167267683112724</c:v>
                </c:pt>
                <c:pt idx="71897">
                  <c:v>-2.318278719579733</c:v>
                </c:pt>
                <c:pt idx="71898">
                  <c:v>-2.3198306664910144</c:v>
                </c:pt>
                <c:pt idx="71899">
                  <c:v>-2.319828533269733</c:v>
                </c:pt>
                <c:pt idx="71900">
                  <c:v>-2.3198264000484521</c:v>
                </c:pt>
                <c:pt idx="71901">
                  <c:v>-2.3198242668271707</c:v>
                </c:pt>
                <c:pt idx="71902">
                  <c:v>-2.3202139049781572</c:v>
                </c:pt>
                <c:pt idx="71903">
                  <c:v>-2.3206035431291436</c:v>
                </c:pt>
                <c:pt idx="71904">
                  <c:v>-2.3209931812801283</c:v>
                </c:pt>
                <c:pt idx="71905">
                  <c:v>-2.3217701127224832</c:v>
                </c:pt>
                <c:pt idx="71906">
                  <c:v>-2.3225470448170156</c:v>
                </c:pt>
                <c:pt idx="71907">
                  <c:v>-2.323323977563724</c:v>
                </c:pt>
                <c:pt idx="71908">
                  <c:v>-2.3227434848953825</c:v>
                </c:pt>
                <c:pt idx="71909">
                  <c:v>-2.3221629910840971</c:v>
                </c:pt>
                <c:pt idx="71910">
                  <c:v>-2.3215824961298703</c:v>
                </c:pt>
                <c:pt idx="71911">
                  <c:v>-2.3219775559601845</c:v>
                </c:pt>
                <c:pt idx="71912">
                  <c:v>-2.3223726175916819</c:v>
                </c:pt>
                <c:pt idx="71913">
                  <c:v>-2.322767681024366</c:v>
                </c:pt>
                <c:pt idx="71914">
                  <c:v>-2.3233542159141551</c:v>
                </c:pt>
                <c:pt idx="71915">
                  <c:v>-2.3239407542943527</c:v>
                </c:pt>
                <c:pt idx="71916">
                  <c:v>-2.3245272961649563</c:v>
                </c:pt>
                <c:pt idx="71917">
                  <c:v>-2.3260924216377439</c:v>
                </c:pt>
                <c:pt idx="71918">
                  <c:v>-2.3276575601820655</c:v>
                </c:pt>
                <c:pt idx="71919">
                  <c:v>-2.3292227117979225</c:v>
                </c:pt>
                <c:pt idx="71920">
                  <c:v>-2.3306008145491939</c:v>
                </c:pt>
                <c:pt idx="71921">
                  <c:v>-2.3319789358082068</c:v>
                </c:pt>
                <c:pt idx="71922">
                  <c:v>-2.3333570755749684</c:v>
                </c:pt>
                <c:pt idx="71923">
                  <c:v>-2.3329888674556774</c:v>
                </c:pt>
                <c:pt idx="71924">
                  <c:v>-2.3326206522408115</c:v>
                </c:pt>
                <c:pt idx="71925">
                  <c:v>-2.3322524299303682</c:v>
                </c:pt>
                <c:pt idx="71926">
                  <c:v>-2.332855067974573</c:v>
                </c:pt>
                <c:pt idx="71927">
                  <c:v>-2.3334577158154328</c:v>
                </c:pt>
                <c:pt idx="71928">
                  <c:v>-2.3340603734529446</c:v>
                </c:pt>
                <c:pt idx="71929">
                  <c:v>-2.336411120979331</c:v>
                </c:pt>
                <c:pt idx="71930">
                  <c:v>-2.3387619067126653</c:v>
                </c:pt>
                <c:pt idx="71931">
                  <c:v>-2.3411127306529478</c:v>
                </c:pt>
                <c:pt idx="71932">
                  <c:v>-2.3424953350132789</c:v>
                </c:pt>
                <c:pt idx="71933">
                  <c:v>-2.3438779665915153</c:v>
                </c:pt>
                <c:pt idx="71934">
                  <c:v>-2.3452606253876516</c:v>
                </c:pt>
                <c:pt idx="71935">
                  <c:v>-2.346654939426867</c:v>
                </c:pt>
                <c:pt idx="71936">
                  <c:v>-2.3480492902907693</c:v>
                </c:pt>
                <c:pt idx="71937">
                  <c:v>-2.3494436779793588</c:v>
                </c:pt>
                <c:pt idx="71938">
                  <c:v>-2.3494763983461517</c:v>
                </c:pt>
                <c:pt idx="71939">
                  <c:v>-2.3495091186117154</c:v>
                </c:pt>
                <c:pt idx="71940">
                  <c:v>-2.3495418387760458</c:v>
                </c:pt>
                <c:pt idx="71941">
                  <c:v>-2.3495805565245038</c:v>
                </c:pt>
                <c:pt idx="71942">
                  <c:v>-2.3496192743723312</c:v>
                </c:pt>
                <c:pt idx="71943">
                  <c:v>-2.3496579923195227</c:v>
                </c:pt>
                <c:pt idx="71944">
                  <c:v>-2.3498794478020386</c:v>
                </c:pt>
                <c:pt idx="71945">
                  <c:v>-2.3501009078843147</c:v>
                </c:pt>
                <c:pt idx="71946">
                  <c:v>-2.3503223725663536</c:v>
                </c:pt>
                <c:pt idx="71947">
                  <c:v>-2.3515189292250316</c:v>
                </c:pt>
                <c:pt idx="71948">
                  <c:v>-2.3527155159267807</c:v>
                </c:pt>
                <c:pt idx="71949">
                  <c:v>-2.3539121326715993</c:v>
                </c:pt>
                <c:pt idx="71950">
                  <c:v>-2.3539425876505287</c:v>
                </c:pt>
                <c:pt idx="71951">
                  <c:v>-2.3539730426294576</c:v>
                </c:pt>
                <c:pt idx="71952">
                  <c:v>-2.3540034976083866</c:v>
                </c:pt>
                <c:pt idx="71953">
                  <c:v>-2.3555881580029818</c:v>
                </c:pt>
                <c:pt idx="71954">
                  <c:v>-2.3571728560871681</c:v>
                </c:pt>
                <c:pt idx="71955">
                  <c:v>-2.3587575918609458</c:v>
                </c:pt>
                <c:pt idx="71956">
                  <c:v>-2.3613114031202267</c:v>
                </c:pt>
                <c:pt idx="71957">
                  <c:v>-2.3638652744936373</c:v>
                </c:pt>
                <c:pt idx="71958">
                  <c:v>-2.3664192059811811</c:v>
                </c:pt>
                <c:pt idx="71959">
                  <c:v>-2.3676149678047116</c:v>
                </c:pt>
                <c:pt idx="71960">
                  <c:v>-2.3688107585283702</c:v>
                </c:pt>
                <c:pt idx="71961">
                  <c:v>-2.370006578152156</c:v>
                </c:pt>
                <c:pt idx="71962">
                  <c:v>-2.3710058193567005</c:v>
                </c:pt>
                <c:pt idx="71963">
                  <c:v>-2.3720050819478042</c:v>
                </c:pt>
                <c:pt idx="71964">
                  <c:v>-2.3730043659254698</c:v>
                </c:pt>
                <c:pt idx="71965">
                  <c:v>-2.3736114672358668</c:v>
                </c:pt>
                <c:pt idx="71966">
                  <c:v>-2.3742185802206124</c:v>
                </c:pt>
                <c:pt idx="71967">
                  <c:v>-2.3748257048797008</c:v>
                </c:pt>
                <c:pt idx="71968">
                  <c:v>-2.376017150577642</c:v>
                </c:pt>
                <c:pt idx="71969">
                  <c:v>-2.3772086207672158</c:v>
                </c:pt>
                <c:pt idx="71970">
                  <c:v>-2.3784001154484242</c:v>
                </c:pt>
                <c:pt idx="71971">
                  <c:v>-2.3784231443919226</c:v>
                </c:pt>
                <c:pt idx="71972">
                  <c:v>-2.3784461733354223</c:v>
                </c:pt>
                <c:pt idx="71973">
                  <c:v>-2.3784692022789211</c:v>
                </c:pt>
                <c:pt idx="71974">
                  <c:v>-2.3790675279295286</c:v>
                </c:pt>
                <c:pt idx="71975">
                  <c:v>-2.3796658625090874</c:v>
                </c:pt>
                <c:pt idx="71976">
                  <c:v>-2.3802642060175936</c:v>
                </c:pt>
                <c:pt idx="71977">
                  <c:v>-2.380478147540948</c:v>
                </c:pt>
                <c:pt idx="71978">
                  <c:v>-2.3806920918992653</c:v>
                </c:pt>
                <c:pt idx="71979">
                  <c:v>-2.3809060390925496</c:v>
                </c:pt>
                <c:pt idx="71980">
                  <c:v>-2.3803329428567177</c:v>
                </c:pt>
                <c:pt idx="71981">
                  <c:v>-2.3797598417225556</c:v>
                </c:pt>
                <c:pt idx="71982">
                  <c:v>-2.3791867356900709</c:v>
                </c:pt>
                <c:pt idx="71983">
                  <c:v>-2.3797754820797343</c:v>
                </c:pt>
                <c:pt idx="71984">
                  <c:v>-2.3803642311634774</c:v>
                </c:pt>
                <c:pt idx="71985">
                  <c:v>-2.3809529829413001</c:v>
                </c:pt>
                <c:pt idx="71986">
                  <c:v>-2.3811580184310657</c:v>
                </c:pt>
                <c:pt idx="71987">
                  <c:v>-2.3813630552970277</c:v>
                </c:pt>
                <c:pt idx="71988">
                  <c:v>-2.3815680935391863</c:v>
                </c:pt>
                <c:pt idx="71989">
                  <c:v>-2.3813760132455948</c:v>
                </c:pt>
                <c:pt idx="71990">
                  <c:v>-2.3811839322088577</c:v>
                </c:pt>
                <c:pt idx="71991">
                  <c:v>-2.3809918504289738</c:v>
                </c:pt>
                <c:pt idx="71992">
                  <c:v>-2.3809918504289738</c:v>
                </c:pt>
                <c:pt idx="71993">
                  <c:v>-2.3809918504289738</c:v>
                </c:pt>
                <c:pt idx="71994">
                  <c:v>-2.3809918504289738</c:v>
                </c:pt>
                <c:pt idx="71995">
                  <c:v>-2.3809896630811829</c:v>
                </c:pt>
                <c:pt idx="71996">
                  <c:v>-2.3809874757333915</c:v>
                </c:pt>
                <c:pt idx="71997">
                  <c:v>-2.3809852883856002</c:v>
                </c:pt>
                <c:pt idx="71998">
                  <c:v>-2.3807835842378653</c:v>
                </c:pt>
                <c:pt idx="71999">
                  <c:v>-2.3805818814430011</c:v>
                </c:pt>
                <c:pt idx="72000">
                  <c:v>-2.380380180001008</c:v>
                </c:pt>
                <c:pt idx="72001">
                  <c:v>-2.3797878961496588</c:v>
                </c:pt>
                <c:pt idx="72002">
                  <c:v>-2.379195616706804</c:v>
                </c:pt>
                <c:pt idx="72003">
                  <c:v>-2.3786033416724432</c:v>
                </c:pt>
                <c:pt idx="72004">
                  <c:v>-2.3785922474368886</c:v>
                </c:pt>
                <c:pt idx="72005">
                  <c:v>-2.3785811532013339</c:v>
                </c:pt>
                <c:pt idx="72006">
                  <c:v>-2.3785700589657797</c:v>
                </c:pt>
                <c:pt idx="72007">
                  <c:v>-2.3779684140105966</c:v>
                </c:pt>
                <c:pt idx="72008">
                  <c:v>-2.3773667764448909</c:v>
                </c:pt>
                <c:pt idx="72009">
                  <c:v>-2.3767651462686588</c:v>
                </c:pt>
                <c:pt idx="72010">
                  <c:v>-2.3757769374737565</c:v>
                </c:pt>
                <c:pt idx="72011">
                  <c:v>-2.3747887436117532</c:v>
                </c:pt>
                <c:pt idx="72012">
                  <c:v>-2.3738005646826474</c:v>
                </c:pt>
                <c:pt idx="72013">
                  <c:v>-2.3735831539035428</c:v>
                </c:pt>
                <c:pt idx="72014">
                  <c:v>-2.3733657465374036</c:v>
                </c:pt>
                <c:pt idx="72015">
                  <c:v>-2.373148342584233</c:v>
                </c:pt>
                <c:pt idx="72016">
                  <c:v>-2.3721608790137578</c:v>
                </c:pt>
                <c:pt idx="72017">
                  <c:v>-2.3711734298331661</c:v>
                </c:pt>
                <c:pt idx="72018">
                  <c:v>-2.3701859950424606</c:v>
                </c:pt>
                <c:pt idx="72019">
                  <c:v>-2.3691967326377781</c:v>
                </c:pt>
                <c:pt idx="72020">
                  <c:v>-2.3682074861162663</c:v>
                </c:pt>
                <c:pt idx="72021">
                  <c:v>-2.367218255477932</c:v>
                </c:pt>
                <c:pt idx="72022">
                  <c:v>-2.3673931117318401</c:v>
                </c:pt>
                <c:pt idx="72023">
                  <c:v>-2.3675679650094317</c:v>
                </c:pt>
                <c:pt idx="72024">
                  <c:v>-2.3677428153107067</c:v>
                </c:pt>
                <c:pt idx="72025">
                  <c:v>-2.3669492172821065</c:v>
                </c:pt>
                <c:pt idx="72026">
                  <c:v>-2.3661556304492151</c:v>
                </c:pt>
                <c:pt idx="72027">
                  <c:v>-2.3653620548120329</c:v>
                </c:pt>
                <c:pt idx="72028">
                  <c:v>-2.3649565005140811</c:v>
                </c:pt>
                <c:pt idx="72029">
                  <c:v>-2.3645509513467764</c:v>
                </c:pt>
                <c:pt idx="72030">
                  <c:v>-2.3641454073101182</c:v>
                </c:pt>
                <c:pt idx="72031">
                  <c:v>-2.3625743779681221</c:v>
                </c:pt>
                <c:pt idx="72032">
                  <c:v>-2.3610033682334279</c:v>
                </c:pt>
                <c:pt idx="72033">
                  <c:v>-2.3594323781060358</c:v>
                </c:pt>
                <c:pt idx="72034">
                  <c:v>-2.3601936810731554</c:v>
                </c:pt>
                <c:pt idx="72035">
                  <c:v>-2.3609549742576164</c:v>
                </c:pt>
                <c:pt idx="72036">
                  <c:v>-2.3617162576594182</c:v>
                </c:pt>
                <c:pt idx="72037">
                  <c:v>-2.3613130858152083</c:v>
                </c:pt>
                <c:pt idx="72038">
                  <c:v>-2.3609099183375069</c:v>
                </c:pt>
                <c:pt idx="72039">
                  <c:v>-2.3605067552263135</c:v>
                </c:pt>
                <c:pt idx="72040">
                  <c:v>-2.3593268094036932</c:v>
                </c:pt>
                <c:pt idx="72041">
                  <c:v>-2.3581468771331071</c:v>
                </c:pt>
                <c:pt idx="72042">
                  <c:v>-2.3569669584145614</c:v>
                </c:pt>
                <c:pt idx="72043">
                  <c:v>-2.3571513619674977</c:v>
                </c:pt>
                <c:pt idx="72044">
                  <c:v>-2.3573357635111889</c:v>
                </c:pt>
                <c:pt idx="72045">
                  <c:v>-2.3575201630456299</c:v>
                </c:pt>
                <c:pt idx="72046">
                  <c:v>-2.3555671752759832</c:v>
                </c:pt>
                <c:pt idx="72047">
                  <c:v>-2.3536142049126574</c:v>
                </c:pt>
                <c:pt idx="72048">
                  <c:v>-2.3516612519556515</c:v>
                </c:pt>
                <c:pt idx="72049">
                  <c:v>-2.3526240900799333</c:v>
                </c:pt>
                <c:pt idx="72050">
                  <c:v>-2.3535869200310069</c:v>
                </c:pt>
                <c:pt idx="72051">
                  <c:v>-2.3545497418088734</c:v>
                </c:pt>
                <c:pt idx="72052">
                  <c:v>-2.3545404199404696</c:v>
                </c:pt>
                <c:pt idx="72053">
                  <c:v>-2.3545310980720657</c:v>
                </c:pt>
                <c:pt idx="72054">
                  <c:v>-2.3545217762036619</c:v>
                </c:pt>
                <c:pt idx="72055">
                  <c:v>-2.3533479361662737</c:v>
                </c:pt>
                <c:pt idx="72056">
                  <c:v>-2.3521741038029318</c:v>
                </c:pt>
                <c:pt idx="72057">
                  <c:v>-2.351000279113634</c:v>
                </c:pt>
                <c:pt idx="72058">
                  <c:v>-2.351964244620163</c:v>
                </c:pt>
                <c:pt idx="72059">
                  <c:v>-2.3529282056468226</c:v>
                </c:pt>
                <c:pt idx="72060">
                  <c:v>-2.3538921621936124</c:v>
                </c:pt>
                <c:pt idx="72061">
                  <c:v>-2.3534957291258034</c:v>
                </c:pt>
                <c:pt idx="72062">
                  <c:v>-2.3530992982412484</c:v>
                </c:pt>
                <c:pt idx="72063">
                  <c:v>-2.3527028695399475</c:v>
                </c:pt>
                <c:pt idx="72064">
                  <c:v>-2.352697879376612</c:v>
                </c:pt>
                <c:pt idx="72065">
                  <c:v>-2.3526928892132766</c:v>
                </c:pt>
                <c:pt idx="72066">
                  <c:v>-2.3526878990499407</c:v>
                </c:pt>
                <c:pt idx="72067">
                  <c:v>-2.3526822435314934</c:v>
                </c:pt>
                <c:pt idx="72068">
                  <c:v>-2.3526765880130465</c:v>
                </c:pt>
                <c:pt idx="72069">
                  <c:v>-2.3526709324946</c:v>
                </c:pt>
                <c:pt idx="72070">
                  <c:v>-2.3522801709285446</c:v>
                </c:pt>
                <c:pt idx="72071">
                  <c:v>-2.3518894107694752</c:v>
                </c:pt>
                <c:pt idx="72072">
                  <c:v>-2.3514986520173919</c:v>
                </c:pt>
                <c:pt idx="72073">
                  <c:v>-2.3514941630620414</c:v>
                </c:pt>
                <c:pt idx="72074">
                  <c:v>-2.3514896741066904</c:v>
                </c:pt>
                <c:pt idx="72075">
                  <c:v>-2.3514851851513403</c:v>
                </c:pt>
                <c:pt idx="72076">
                  <c:v>-2.351675076308251</c:v>
                </c:pt>
                <c:pt idx="72077">
                  <c:v>-2.3518649669240133</c:v>
                </c:pt>
                <c:pt idx="72078">
                  <c:v>-2.352054856998627</c:v>
                </c:pt>
                <c:pt idx="72079">
                  <c:v>-2.3526328454382597</c:v>
                </c:pt>
                <c:pt idx="72080">
                  <c:v>-2.3532108314287288</c:v>
                </c:pt>
                <c:pt idx="72081">
                  <c:v>-2.3537888149700339</c:v>
                </c:pt>
                <c:pt idx="72082">
                  <c:v>-2.3528172483471832</c:v>
                </c:pt>
                <c:pt idx="72083">
                  <c:v>-2.3518456834891306</c:v>
                </c:pt>
                <c:pt idx="72084">
                  <c:v>-2.3508741203958734</c:v>
                </c:pt>
                <c:pt idx="72085">
                  <c:v>-2.3504820344180768</c:v>
                </c:pt>
                <c:pt idx="72086">
                  <c:v>-2.3500899492044192</c:v>
                </c:pt>
                <c:pt idx="72087">
                  <c:v>-2.3496978647549018</c:v>
                </c:pt>
                <c:pt idx="72088">
                  <c:v>-2.3502786760971834</c:v>
                </c:pt>
                <c:pt idx="72089">
                  <c:v>-2.3508594863781607</c:v>
                </c:pt>
                <c:pt idx="72090">
                  <c:v>-2.351440295597834</c:v>
                </c:pt>
                <c:pt idx="72091">
                  <c:v>-2.3506586207364211</c:v>
                </c:pt>
                <c:pt idx="72092">
                  <c:v>-2.3498769472941237</c:v>
                </c:pt>
                <c:pt idx="72093">
                  <c:v>-2.3490952752709413</c:v>
                </c:pt>
                <c:pt idx="72094">
                  <c:v>-2.3496759178313456</c:v>
                </c:pt>
                <c:pt idx="72095">
                  <c:v>-2.3502565592488076</c:v>
                </c:pt>
                <c:pt idx="72096">
                  <c:v>-2.3508371995233266</c:v>
                </c:pt>
                <c:pt idx="72097">
                  <c:v>-2.3510294139752554</c:v>
                </c:pt>
                <c:pt idx="72098">
                  <c:v>-2.3512216282648395</c:v>
                </c:pt>
                <c:pt idx="72099">
                  <c:v>-2.3514138423920787</c:v>
                </c:pt>
                <c:pt idx="72100">
                  <c:v>-2.3498591611485922</c:v>
                </c:pt>
                <c:pt idx="72101">
                  <c:v>-2.3483044829485977</c:v>
                </c:pt>
                <c:pt idx="72102">
                  <c:v>-2.3467498077920981</c:v>
                </c:pt>
                <c:pt idx="72103">
                  <c:v>-2.3475226633904476</c:v>
                </c:pt>
                <c:pt idx="72104">
                  <c:v>-2.3482955168148729</c:v>
                </c:pt>
                <c:pt idx="72105">
                  <c:v>-2.349068368065375</c:v>
                </c:pt>
                <c:pt idx="72106">
                  <c:v>-2.3504253414819645</c:v>
                </c:pt>
                <c:pt idx="72107">
                  <c:v>-2.3517823124241981</c:v>
                </c:pt>
                <c:pt idx="72108">
                  <c:v>-2.3531392808920781</c:v>
                </c:pt>
                <c:pt idx="72109">
                  <c:v>-2.3521660761267249</c:v>
                </c:pt>
                <c:pt idx="72110">
                  <c:v>-2.3511928744837056</c:v>
                </c:pt>
                <c:pt idx="72111">
                  <c:v>-2.3502196759630198</c:v>
                </c:pt>
                <c:pt idx="72112">
                  <c:v>-2.3490504392317195</c:v>
                </c:pt>
                <c:pt idx="72113">
                  <c:v>-2.3478812057659706</c:v>
                </c:pt>
                <c:pt idx="72114">
                  <c:v>-2.3467119755657726</c:v>
                </c:pt>
                <c:pt idx="72115">
                  <c:v>-2.3463177491297671</c:v>
                </c:pt>
                <c:pt idx="72116">
                  <c:v>-2.3459235241674583</c:v>
                </c:pt>
                <c:pt idx="72117">
                  <c:v>-2.3455293006788462</c:v>
                </c:pt>
                <c:pt idx="72118">
                  <c:v>-2.3470794722375641</c:v>
                </c:pt>
                <c:pt idx="72119">
                  <c:v>-2.3486296366069381</c:v>
                </c:pt>
                <c:pt idx="72120">
                  <c:v>-2.3501797937869671</c:v>
                </c:pt>
                <c:pt idx="72121">
                  <c:v>-2.3493958329542202</c:v>
                </c:pt>
                <c:pt idx="72122">
                  <c:v>-2.3486118772301947</c:v>
                </c:pt>
                <c:pt idx="72123">
                  <c:v>-2.3478279266148907</c:v>
                </c:pt>
                <c:pt idx="72124">
                  <c:v>-2.3470434713106929</c:v>
                </c:pt>
                <c:pt idx="72125">
                  <c:v>-2.3462590192813728</c:v>
                </c:pt>
                <c:pt idx="72126">
                  <c:v>-2.3454745705269362</c:v>
                </c:pt>
                <c:pt idx="72127">
                  <c:v>-2.3462440749684252</c:v>
                </c:pt>
                <c:pt idx="72128">
                  <c:v>-2.3470135750620642</c:v>
                </c:pt>
                <c:pt idx="72129">
                  <c:v>-2.3477830708078566</c:v>
                </c:pt>
                <c:pt idx="72130">
                  <c:v>-2.3462263233160443</c:v>
                </c:pt>
                <c:pt idx="72131">
                  <c:v>-2.3446695816938257</c:v>
                </c:pt>
                <c:pt idx="72132">
                  <c:v>-2.3431128459412025</c:v>
                </c:pt>
                <c:pt idx="72133">
                  <c:v>-2.3434992620162647</c:v>
                </c:pt>
                <c:pt idx="72134">
                  <c:v>-2.3438856769997019</c:v>
                </c:pt>
                <c:pt idx="72135">
                  <c:v>-2.3442720908915096</c:v>
                </c:pt>
                <c:pt idx="72136">
                  <c:v>-2.3438790473804119</c:v>
                </c:pt>
                <c:pt idx="72137">
                  <c:v>-2.3434860049609401</c:v>
                </c:pt>
                <c:pt idx="72138">
                  <c:v>-2.3430929636330964</c:v>
                </c:pt>
                <c:pt idx="72139">
                  <c:v>-2.3438686057300306</c:v>
                </c:pt>
                <c:pt idx="72140">
                  <c:v>-2.3446442453162244</c:v>
                </c:pt>
                <c:pt idx="72141">
                  <c:v>-2.3454198823916736</c:v>
                </c:pt>
                <c:pt idx="72142">
                  <c:v>-2.3456076060051942</c:v>
                </c:pt>
                <c:pt idx="72143">
                  <c:v>-2.3457953287258206</c:v>
                </c:pt>
                <c:pt idx="72144">
                  <c:v>-2.3459830505535519</c:v>
                </c:pt>
                <c:pt idx="72145">
                  <c:v>-2.3448115765852364</c:v>
                </c:pt>
                <c:pt idx="72146">
                  <c:v>-2.343640108168358</c:v>
                </c:pt>
                <c:pt idx="72147">
                  <c:v>-2.3424686453029158</c:v>
                </c:pt>
                <c:pt idx="72148">
                  <c:v>-2.3420723008864233</c:v>
                </c:pt>
                <c:pt idx="72149">
                  <c:v>-2.3416759586531848</c:v>
                </c:pt>
                <c:pt idx="72150">
                  <c:v>-2.3412796186031999</c:v>
                </c:pt>
                <c:pt idx="72151">
                  <c:v>-2.3422429688330775</c:v>
                </c:pt>
                <c:pt idx="72152">
                  <c:v>-2.3432063114346278</c:v>
                </c:pt>
                <c:pt idx="72153">
                  <c:v>-2.3441696464078507</c:v>
                </c:pt>
                <c:pt idx="72154">
                  <c:v>-2.3427962203687587</c:v>
                </c:pt>
                <c:pt idx="72155">
                  <c:v>-2.3414228071133651</c:v>
                </c:pt>
                <c:pt idx="72156">
                  <c:v>-2.3400494066416728</c:v>
                </c:pt>
                <c:pt idx="72157">
                  <c:v>-2.3404263688097373</c:v>
                </c:pt>
                <c:pt idx="72158">
                  <c:v>-2.3408033267750379</c:v>
                </c:pt>
                <c:pt idx="72159">
                  <c:v>-2.3411802805375737</c:v>
                </c:pt>
                <c:pt idx="72160">
                  <c:v>-2.341361378056968</c:v>
                </c:pt>
                <c:pt idx="72161">
                  <c:v>-2.3415424736011694</c:v>
                </c:pt>
                <c:pt idx="72162">
                  <c:v>-2.3417235671701802</c:v>
                </c:pt>
                <c:pt idx="72163">
                  <c:v>-2.3395736640656826</c:v>
                </c:pt>
                <c:pt idx="72164">
                  <c:v>-2.3374237819260237</c:v>
                </c:pt>
                <c:pt idx="72165">
                  <c:v>-2.3352739207512028</c:v>
                </c:pt>
                <c:pt idx="72166">
                  <c:v>-2.336625092839054</c:v>
                </c:pt>
                <c:pt idx="72167">
                  <c:v>-2.3379762521432057</c:v>
                </c:pt>
                <c:pt idx="72168">
                  <c:v>-2.3393273986636585</c:v>
                </c:pt>
                <c:pt idx="72169">
                  <c:v>-2.3387402392910293</c:v>
                </c:pt>
                <c:pt idx="72170">
                  <c:v>-2.3381530820410079</c:v>
                </c:pt>
                <c:pt idx="72171">
                  <c:v>-2.3375659269135949</c:v>
                </c:pt>
                <c:pt idx="72172">
                  <c:v>-2.3365884328922393</c:v>
                </c:pt>
                <c:pt idx="72173">
                  <c:v>-2.3356109429574898</c:v>
                </c:pt>
                <c:pt idx="72174">
                  <c:v>-2.3346334571093403</c:v>
                </c:pt>
                <c:pt idx="72175">
                  <c:v>-2.335210693949489</c:v>
                </c:pt>
                <c:pt idx="72176">
                  <c:v>-2.3357879280139198</c:v>
                </c:pt>
                <c:pt idx="72177">
                  <c:v>-2.3363651593026318</c:v>
                </c:pt>
                <c:pt idx="72178">
                  <c:v>-2.3359744925618169</c:v>
                </c:pt>
                <c:pt idx="72179">
                  <c:v>-2.3355838261484902</c:v>
                </c:pt>
                <c:pt idx="72180">
                  <c:v>-2.3351931600626523</c:v>
                </c:pt>
                <c:pt idx="72181">
                  <c:v>-2.3357847892930557</c:v>
                </c:pt>
                <c:pt idx="72182">
                  <c:v>-2.3363764212329343</c:v>
                </c:pt>
                <c:pt idx="72183">
                  <c:v>-2.336968055882287</c:v>
                </c:pt>
                <c:pt idx="72184">
                  <c:v>-2.3371706510543109</c:v>
                </c:pt>
                <c:pt idx="72185">
                  <c:v>-2.3373732477686069</c:v>
                </c:pt>
                <c:pt idx="72186">
                  <c:v>-2.3375758460251768</c:v>
                </c:pt>
                <c:pt idx="72187">
                  <c:v>-2.3375791523957044</c:v>
                </c:pt>
                <c:pt idx="72188">
                  <c:v>-2.3375824587662319</c:v>
                </c:pt>
                <c:pt idx="72189">
                  <c:v>-2.3375857651367595</c:v>
                </c:pt>
                <c:pt idx="72190">
                  <c:v>-2.3375834506773909</c:v>
                </c:pt>
                <c:pt idx="72191">
                  <c:v>-2.337581136218021</c:v>
                </c:pt>
                <c:pt idx="72192">
                  <c:v>-2.3375788217586519</c:v>
                </c:pt>
                <c:pt idx="72193">
                  <c:v>-2.3375745234769663</c:v>
                </c:pt>
                <c:pt idx="72194">
                  <c:v>-2.3375702251952806</c:v>
                </c:pt>
                <c:pt idx="72195">
                  <c:v>-2.3375659269135949</c:v>
                </c:pt>
                <c:pt idx="72196">
                  <c:v>-2.3375680760544379</c:v>
                </c:pt>
                <c:pt idx="72197">
                  <c:v>-2.3375702251952806</c:v>
                </c:pt>
                <c:pt idx="72198">
                  <c:v>-2.3375723743361236</c:v>
                </c:pt>
                <c:pt idx="72199">
                  <c:v>-2.3375756807066512</c:v>
                </c:pt>
                <c:pt idx="72200">
                  <c:v>-2.3375789870771788</c:v>
                </c:pt>
                <c:pt idx="72201">
                  <c:v>-2.337582293447706</c:v>
                </c:pt>
                <c:pt idx="72202">
                  <c:v>-2.3381651532732488</c:v>
                </c:pt>
                <c:pt idx="72203">
                  <c:v>-2.3387480130987912</c:v>
                </c:pt>
                <c:pt idx="72204">
                  <c:v>-2.3393308729243341</c:v>
                </c:pt>
                <c:pt idx="72205">
                  <c:v>-2.3393308729243341</c:v>
                </c:pt>
                <c:pt idx="72206">
                  <c:v>-2.3393308729243341</c:v>
                </c:pt>
                <c:pt idx="72207">
                  <c:v>-2.3393308729243341</c:v>
                </c:pt>
                <c:pt idx="72208">
                  <c:v>-2.3397160887071231</c:v>
                </c:pt>
                <c:pt idx="72209">
                  <c:v>-2.3401013030162159</c:v>
                </c:pt>
                <c:pt idx="72210">
                  <c:v>-2.3404865158516102</c:v>
                </c:pt>
                <c:pt idx="72211">
                  <c:v>-2.3399092857217041</c:v>
                </c:pt>
                <c:pt idx="72212">
                  <c:v>-2.3393320528160761</c:v>
                </c:pt>
                <c:pt idx="72213">
                  <c:v>-2.338754817134733</c:v>
                </c:pt>
                <c:pt idx="72214">
                  <c:v>-2.3405204480372084</c:v>
                </c:pt>
                <c:pt idx="72215">
                  <c:v>-2.3422861041660696</c:v>
                </c:pt>
                <c:pt idx="72216">
                  <c:v>-2.3440517855213097</c:v>
                </c:pt>
                <c:pt idx="72217">
                  <c:v>-2.3450480657806594</c:v>
                </c:pt>
                <c:pt idx="72218">
                  <c:v>-2.3460443655194902</c:v>
                </c:pt>
                <c:pt idx="72219">
                  <c:v>-2.3470406847377978</c:v>
                </c:pt>
                <c:pt idx="72220">
                  <c:v>-2.3482370202412235</c:v>
                </c:pt>
                <c:pt idx="72221">
                  <c:v>-2.3494333857877194</c:v>
                </c:pt>
                <c:pt idx="72222">
                  <c:v>-2.3506297813772861</c:v>
                </c:pt>
                <c:pt idx="72223">
                  <c:v>-2.3500784415155365</c:v>
                </c:pt>
                <c:pt idx="72224">
                  <c:v>-2.349527086142416</c:v>
                </c:pt>
                <c:pt idx="72225">
                  <c:v>-2.3489757152579305</c:v>
                </c:pt>
                <c:pt idx="72226">
                  <c:v>-2.3495802494642315</c:v>
                </c:pt>
                <c:pt idx="72227">
                  <c:v>-2.3501847942835732</c:v>
                </c:pt>
                <c:pt idx="72228">
                  <c:v>-2.3507893497159564</c:v>
                </c:pt>
                <c:pt idx="72229">
                  <c:v>-2.3527518717073668</c:v>
                </c:pt>
                <c:pt idx="72230">
                  <c:v>-2.3547144325243132</c:v>
                </c:pt>
                <c:pt idx="72231">
                  <c:v>-2.356677032166798</c:v>
                </c:pt>
                <c:pt idx="72232">
                  <c:v>-2.3565066449129239</c:v>
                </c:pt>
                <c:pt idx="72233">
                  <c:v>-2.3563362539521826</c:v>
                </c:pt>
                <c:pt idx="72234">
                  <c:v>-2.3561658592845744</c:v>
                </c:pt>
                <c:pt idx="72235">
                  <c:v>-2.3565794529829276</c:v>
                </c:pt>
                <c:pt idx="72236">
                  <c:v>-2.3569930544864151</c:v>
                </c:pt>
                <c:pt idx="72237">
                  <c:v>-2.3574066637950337</c:v>
                </c:pt>
                <c:pt idx="72238">
                  <c:v>-2.3580046716959209</c:v>
                </c:pt>
                <c:pt idx="72239">
                  <c:v>-2.3586026869442946</c:v>
                </c:pt>
                <c:pt idx="72240">
                  <c:v>-2.3592007095401617</c:v>
                </c:pt>
                <c:pt idx="72241">
                  <c:v>-2.3597959033931732</c:v>
                </c:pt>
                <c:pt idx="72242">
                  <c:v>-2.3603911032058145</c:v>
                </c:pt>
                <c:pt idx="72243">
                  <c:v>-2.360986308978088</c:v>
                </c:pt>
                <c:pt idx="72244">
                  <c:v>-2.3610003294586228</c:v>
                </c:pt>
                <c:pt idx="72245">
                  <c:v>-2.361014349939158</c:v>
                </c:pt>
                <c:pt idx="72246">
                  <c:v>-2.3610283704196928</c:v>
                </c:pt>
                <c:pt idx="72247">
                  <c:v>-2.361413670488389</c:v>
                </c:pt>
                <c:pt idx="72248">
                  <c:v>-2.3617989701782811</c:v>
                </c:pt>
                <c:pt idx="72249">
                  <c:v>-2.36218426948937</c:v>
                </c:pt>
                <c:pt idx="72250">
                  <c:v>-2.3618033112578138</c:v>
                </c:pt>
                <c:pt idx="72251">
                  <c:v>-2.361422351240468</c:v>
                </c:pt>
                <c:pt idx="72252">
                  <c:v>-2.3610413894373319</c:v>
                </c:pt>
                <c:pt idx="72253">
                  <c:v>-2.361828841567899</c:v>
                </c:pt>
                <c:pt idx="72254">
                  <c:v>-2.3626162988291171</c:v>
                </c:pt>
                <c:pt idx="72255">
                  <c:v>-2.3634037612209795</c:v>
                </c:pt>
                <c:pt idx="72256">
                  <c:v>-2.3630189663947894</c:v>
                </c:pt>
                <c:pt idx="72257">
                  <c:v>-2.3626341699311593</c:v>
                </c:pt>
                <c:pt idx="72258">
                  <c:v>-2.3622493718300879</c:v>
                </c:pt>
                <c:pt idx="72259">
                  <c:v>-2.3632233971303092</c:v>
                </c:pt>
                <c:pt idx="72260">
                  <c:v>-2.3641974233840708</c:v>
                </c:pt>
                <c:pt idx="72261">
                  <c:v>-2.3651714505913737</c:v>
                </c:pt>
                <c:pt idx="72262">
                  <c:v>-2.3642019358555899</c:v>
                </c:pt>
                <c:pt idx="72263">
                  <c:v>-2.3632324183954019</c:v>
                </c:pt>
                <c:pt idx="72264">
                  <c:v>-2.3622628982108109</c:v>
                </c:pt>
                <c:pt idx="72265">
                  <c:v>-2.362656058171162</c:v>
                </c:pt>
                <c:pt idx="72266">
                  <c:v>-2.3630492202961078</c:v>
                </c:pt>
                <c:pt idx="72267">
                  <c:v>-2.3634423845856474</c:v>
                </c:pt>
                <c:pt idx="72268">
                  <c:v>-2.36247502619731</c:v>
                </c:pt>
                <c:pt idx="72269">
                  <c:v>-2.3615076633137098</c:v>
                </c:pt>
                <c:pt idx="72270">
                  <c:v>-2.3605402959348436</c:v>
                </c:pt>
                <c:pt idx="72271">
                  <c:v>-2.3607256890995245</c:v>
                </c:pt>
                <c:pt idx="72272">
                  <c:v>-2.360911080420101</c:v>
                </c:pt>
                <c:pt idx="72273">
                  <c:v>-2.3610964698965753</c:v>
                </c:pt>
                <c:pt idx="72274">
                  <c:v>-2.3601085863113802</c:v>
                </c:pt>
                <c:pt idx="72275">
                  <c:v>-2.3591207176590832</c:v>
                </c:pt>
                <c:pt idx="72276">
                  <c:v>-2.3581328639396855</c:v>
                </c:pt>
                <c:pt idx="72277">
                  <c:v>-2.356946293523924</c:v>
                </c:pt>
                <c:pt idx="72278">
                  <c:v>-2.3557597431913027</c:v>
                </c:pt>
                <c:pt idx="72279">
                  <c:v>-2.35457321294182</c:v>
                </c:pt>
                <c:pt idx="72280">
                  <c:v>-2.3547481310196083</c:v>
                </c:pt>
                <c:pt idx="72281">
                  <c:v>-2.3549230461210788</c:v>
                </c:pt>
                <c:pt idx="72282">
                  <c:v>-2.3550979582462341</c:v>
                </c:pt>
                <c:pt idx="72283">
                  <c:v>-2.3545037960876596</c:v>
                </c:pt>
                <c:pt idx="72284">
                  <c:v>-2.3539096393988794</c:v>
                </c:pt>
                <c:pt idx="72285">
                  <c:v>-2.3533154881799003</c:v>
                </c:pt>
                <c:pt idx="72286">
                  <c:v>-2.3533099976377967</c:v>
                </c:pt>
                <c:pt idx="72287">
                  <c:v>-2.3533045070956931</c:v>
                </c:pt>
                <c:pt idx="72288">
                  <c:v>-2.3532990165535894</c:v>
                </c:pt>
                <c:pt idx="72289">
                  <c:v>-2.353295688952314</c:v>
                </c:pt>
                <c:pt idx="72290">
                  <c:v>-2.3532923613510395</c:v>
                </c:pt>
                <c:pt idx="72291">
                  <c:v>-2.3532890337497641</c:v>
                </c:pt>
                <c:pt idx="72292">
                  <c:v>-2.3532862052886805</c:v>
                </c:pt>
                <c:pt idx="72293">
                  <c:v>-2.3532833768275969</c:v>
                </c:pt>
                <c:pt idx="72294">
                  <c:v>-2.3532805483665129</c:v>
                </c:pt>
                <c:pt idx="72295">
                  <c:v>-2.353273893163963</c:v>
                </c:pt>
                <c:pt idx="72296">
                  <c:v>-2.353267237961413</c:v>
                </c:pt>
                <c:pt idx="72297">
                  <c:v>-2.3532605827588631</c:v>
                </c:pt>
                <c:pt idx="72298">
                  <c:v>-2.3528598346570906</c:v>
                </c:pt>
                <c:pt idx="72299">
                  <c:v>-2.3524590901576876</c:v>
                </c:pt>
                <c:pt idx="72300">
                  <c:v>-2.3520583492606542</c:v>
                </c:pt>
                <c:pt idx="72301">
                  <c:v>-2.3508784281358621</c:v>
                </c:pt>
                <c:pt idx="72302">
                  <c:v>-2.3496985207263847</c:v>
                </c:pt>
                <c:pt idx="72303">
                  <c:v>-2.3485186270322225</c:v>
                </c:pt>
                <c:pt idx="72304">
                  <c:v>-2.3496724375448621</c:v>
                </c:pt>
                <c:pt idx="72305">
                  <c:v>-2.3508262361382393</c:v>
                </c:pt>
                <c:pt idx="72306">
                  <c:v>-2.3519800228123553</c:v>
                </c:pt>
                <c:pt idx="72307">
                  <c:v>-2.3509978368951745</c:v>
                </c:pt>
                <c:pt idx="72308">
                  <c:v>-2.3500156587425414</c:v>
                </c:pt>
                <c:pt idx="72309">
                  <c:v>-2.3490334883544559</c:v>
                </c:pt>
                <c:pt idx="72310">
                  <c:v>-2.3498053291286745</c:v>
                </c:pt>
                <c:pt idx="72311">
                  <c:v>-2.3505771670767919</c:v>
                </c:pt>
                <c:pt idx="72312">
                  <c:v>-2.3513490021988082</c:v>
                </c:pt>
                <c:pt idx="72313">
                  <c:v>-2.351930788191944</c:v>
                </c:pt>
                <c:pt idx="72314">
                  <c:v>-2.3525125736136077</c:v>
                </c:pt>
                <c:pt idx="72315">
                  <c:v>-2.3530943584638009</c:v>
                </c:pt>
                <c:pt idx="72316">
                  <c:v>-2.3519273011173127</c:v>
                </c:pt>
                <c:pt idx="72317">
                  <c:v>-2.3507602481667225</c:v>
                </c:pt>
                <c:pt idx="72318">
                  <c:v>-2.3495931996120309</c:v>
                </c:pt>
                <c:pt idx="72319">
                  <c:v>-2.3488077482422591</c:v>
                </c:pt>
                <c:pt idx="72320">
                  <c:v>-2.3480223029594738</c:v>
                </c:pt>
                <c:pt idx="72321">
                  <c:v>-2.3472368637636767</c:v>
                </c:pt>
                <c:pt idx="72322">
                  <c:v>-2.3470247299407361</c:v>
                </c:pt>
                <c:pt idx="72323">
                  <c:v>-2.3468125987050459</c:v>
                </c:pt>
                <c:pt idx="72324">
                  <c:v>-2.3466004700566048</c:v>
                </c:pt>
                <c:pt idx="72325">
                  <c:v>-2.3465855362830554</c:v>
                </c:pt>
                <c:pt idx="72326">
                  <c:v>-2.3465706025095061</c:v>
                </c:pt>
                <c:pt idx="72327">
                  <c:v>-2.3465556687359563</c:v>
                </c:pt>
                <c:pt idx="72328">
                  <c:v>-2.3453810456821507</c:v>
                </c:pt>
                <c:pt idx="72329">
                  <c:v>-2.3442064312820565</c:v>
                </c:pt>
                <c:pt idx="72330">
                  <c:v>-2.3430318255356717</c:v>
                </c:pt>
                <c:pt idx="72331">
                  <c:v>-2.3436086036804129</c:v>
                </c:pt>
                <c:pt idx="72332">
                  <c:v>-2.3441853788045193</c:v>
                </c:pt>
                <c:pt idx="72333">
                  <c:v>-2.3447621509079912</c:v>
                </c:pt>
                <c:pt idx="72334">
                  <c:v>-2.3447638089915817</c:v>
                </c:pt>
                <c:pt idx="72335">
                  <c:v>-2.3447654670751721</c:v>
                </c:pt>
                <c:pt idx="72336">
                  <c:v>-2.3447671251587625</c:v>
                </c:pt>
                <c:pt idx="72337">
                  <c:v>-2.3447727626429713</c:v>
                </c:pt>
                <c:pt idx="72338">
                  <c:v>-2.3447784001271774</c:v>
                </c:pt>
                <c:pt idx="72339">
                  <c:v>-2.3447840376113862</c:v>
                </c:pt>
                <c:pt idx="72340">
                  <c:v>-2.3444009512872634</c:v>
                </c:pt>
                <c:pt idx="72341">
                  <c:v>-2.3440178627798867</c:v>
                </c:pt>
                <c:pt idx="72342">
                  <c:v>-2.3436347720892554</c:v>
                </c:pt>
                <c:pt idx="72343">
                  <c:v>-2.3434425714198177</c:v>
                </c:pt>
                <c:pt idx="72344">
                  <c:v>-2.3432503705880374</c:v>
                </c:pt>
                <c:pt idx="72345">
                  <c:v>-2.3430581695939114</c:v>
                </c:pt>
                <c:pt idx="72346">
                  <c:v>-2.3436356171358188</c:v>
                </c:pt>
                <c:pt idx="72347">
                  <c:v>-2.3442130619836421</c:v>
                </c:pt>
                <c:pt idx="72348">
                  <c:v>-2.3447905041373889</c:v>
                </c:pt>
                <c:pt idx="72349">
                  <c:v>-2.3453679435970551</c:v>
                </c:pt>
                <c:pt idx="72350">
                  <c:v>-2.3459453803626422</c:v>
                </c:pt>
                <c:pt idx="72351">
                  <c:v>-2.3465228144341488</c:v>
                </c:pt>
                <c:pt idx="72352">
                  <c:v>-2.3447624825247098</c:v>
                </c:pt>
                <c:pt idx="72353">
                  <c:v>-2.3430021677594155</c:v>
                </c:pt>
                <c:pt idx="72354">
                  <c:v>-2.3412418701382629</c:v>
                </c:pt>
                <c:pt idx="72355">
                  <c:v>-2.34239657165653</c:v>
                </c:pt>
                <c:pt idx="72356">
                  <c:v>-2.3435512622352008</c:v>
                </c:pt>
                <c:pt idx="72357">
                  <c:v>-2.3447059418742757</c:v>
                </c:pt>
                <c:pt idx="72358">
                  <c:v>-2.3431454828491054</c:v>
                </c:pt>
                <c:pt idx="72359">
                  <c:v>-2.3415850303597052</c:v>
                </c:pt>
                <c:pt idx="72360">
                  <c:v>-2.3400245844060703</c:v>
                </c:pt>
                <c:pt idx="72361">
                  <c:v>-2.3409988301505864</c:v>
                </c:pt>
                <c:pt idx="72362">
                  <c:v>-2.3419730772573053</c:v>
                </c:pt>
                <c:pt idx="72363">
                  <c:v>-2.3429473257262239</c:v>
                </c:pt>
                <c:pt idx="72364">
                  <c:v>-2.3429494796429355</c:v>
                </c:pt>
                <c:pt idx="72365">
                  <c:v>-2.3429516335596472</c:v>
                </c:pt>
                <c:pt idx="72366">
                  <c:v>-2.3429537874763584</c:v>
                </c:pt>
                <c:pt idx="72367">
                  <c:v>-2.3425707273179976</c:v>
                </c:pt>
                <c:pt idx="72368">
                  <c:v>-2.3421876660773395</c:v>
                </c:pt>
                <c:pt idx="72369">
                  <c:v>-2.3418046037543845</c:v>
                </c:pt>
                <c:pt idx="72370">
                  <c:v>-2.341804585025681</c:v>
                </c:pt>
                <c:pt idx="72371">
                  <c:v>-2.3418045662876503</c:v>
                </c:pt>
                <c:pt idx="72372">
                  <c:v>-2.3418045475402871</c:v>
                </c:pt>
                <c:pt idx="72373">
                  <c:v>-2.3423886027600109</c:v>
                </c:pt>
                <c:pt idx="72374">
                  <c:v>-2.3429726585512056</c:v>
                </c:pt>
                <c:pt idx="72375">
                  <c:v>-2.3435567149138721</c:v>
                </c:pt>
                <c:pt idx="72376">
                  <c:v>-2.343561189529022</c:v>
                </c:pt>
                <c:pt idx="72377">
                  <c:v>-2.3435656641441707</c:v>
                </c:pt>
                <c:pt idx="72378">
                  <c:v>-2.3435701387593206</c:v>
                </c:pt>
                <c:pt idx="72379">
                  <c:v>-2.3443561903988046</c:v>
                </c:pt>
                <c:pt idx="72380">
                  <c:v>-2.3451422464047953</c:v>
                </c:pt>
                <c:pt idx="72381">
                  <c:v>-2.3459283067772962</c:v>
                </c:pt>
                <c:pt idx="72382">
                  <c:v>-2.3453525335343097</c:v>
                </c:pt>
                <c:pt idx="72383">
                  <c:v>-2.3447767567808531</c:v>
                </c:pt>
                <c:pt idx="72384">
                  <c:v>-2.3442009765169325</c:v>
                </c:pt>
                <c:pt idx="72385">
                  <c:v>-2.344206446853438</c:v>
                </c:pt>
                <c:pt idx="72386">
                  <c:v>-2.344211917189944</c:v>
                </c:pt>
                <c:pt idx="72387">
                  <c:v>-2.3442173875264505</c:v>
                </c:pt>
                <c:pt idx="72388">
                  <c:v>-2.344221863256319</c:v>
                </c:pt>
                <c:pt idx="72389">
                  <c:v>-2.3442263389861875</c:v>
                </c:pt>
                <c:pt idx="72390">
                  <c:v>-2.344230814716056</c:v>
                </c:pt>
                <c:pt idx="72391">
                  <c:v>-2.3448170482687822</c:v>
                </c:pt>
                <c:pt idx="72392">
                  <c:v>-2.3454032834542868</c:v>
                </c:pt>
                <c:pt idx="72393">
                  <c:v>-2.345989520272564</c:v>
                </c:pt>
                <c:pt idx="72394">
                  <c:v>-2.345020193341425</c:v>
                </c:pt>
                <c:pt idx="72395">
                  <c:v>-2.3440508636858803</c:v>
                </c:pt>
                <c:pt idx="72396">
                  <c:v>-2.3430815313059363</c:v>
                </c:pt>
                <c:pt idx="72397">
                  <c:v>-2.3436694253867514</c:v>
                </c:pt>
                <c:pt idx="72398">
                  <c:v>-2.3442573219167322</c:v>
                </c:pt>
                <c:pt idx="72399">
                  <c:v>-2.3448452208958752</c:v>
                </c:pt>
                <c:pt idx="72400">
                  <c:v>-2.3452371043964386</c:v>
                </c:pt>
                <c:pt idx="72401">
                  <c:v>-2.3456289886065589</c:v>
                </c:pt>
                <c:pt idx="72402">
                  <c:v>-2.3460208735262378</c:v>
                </c:pt>
                <c:pt idx="72403">
                  <c:v>-2.3467993231387112</c:v>
                </c:pt>
                <c:pt idx="72404">
                  <c:v>-2.3475777742729327</c:v>
                </c:pt>
                <c:pt idx="72405">
                  <c:v>-2.3483562269288996</c:v>
                </c:pt>
                <c:pt idx="72406">
                  <c:v>-2.347775455831504</c:v>
                </c:pt>
                <c:pt idx="72407">
                  <c:v>-2.3471946836728037</c:v>
                </c:pt>
                <c:pt idx="72408">
                  <c:v>-2.3466139104527994</c:v>
                </c:pt>
                <c:pt idx="72409">
                  <c:v>-2.3471980031055359</c:v>
                </c:pt>
                <c:pt idx="72410">
                  <c:v>-2.3477820963297429</c:v>
                </c:pt>
                <c:pt idx="72411">
                  <c:v>-2.348366190125422</c:v>
                </c:pt>
                <c:pt idx="72412">
                  <c:v>-2.3477842544916707</c:v>
                </c:pt>
                <c:pt idx="72413">
                  <c:v>-2.3472023183680877</c:v>
                </c:pt>
                <c:pt idx="72414">
                  <c:v>-2.3466203817546698</c:v>
                </c:pt>
                <c:pt idx="72415">
                  <c:v>-2.3460374493114351</c:v>
                </c:pt>
                <c:pt idx="72416">
                  <c:v>-2.3454545168681977</c:v>
                </c:pt>
                <c:pt idx="72417">
                  <c:v>-2.344871584424963</c:v>
                </c:pt>
                <c:pt idx="72418">
                  <c:v>-2.3444830129161063</c:v>
                </c:pt>
                <c:pt idx="72419">
                  <c:v>-2.3440944410251809</c:v>
                </c:pt>
                <c:pt idx="72420">
                  <c:v>-2.3437058687521852</c:v>
                </c:pt>
                <c:pt idx="72421">
                  <c:v>-2.3450694279047211</c:v>
                </c:pt>
                <c:pt idx="72422">
                  <c:v>-2.3464329883928676</c:v>
                </c:pt>
                <c:pt idx="72423">
                  <c:v>-2.3477965502166249</c:v>
                </c:pt>
                <c:pt idx="72424">
                  <c:v>-2.3468238829364307</c:v>
                </c:pt>
                <c:pt idx="72425">
                  <c:v>-2.345851215656237</c:v>
                </c:pt>
                <c:pt idx="72426">
                  <c:v>-2.3448785483760428</c:v>
                </c:pt>
                <c:pt idx="72427">
                  <c:v>-2.3444898099399096</c:v>
                </c:pt>
                <c:pt idx="72428">
                  <c:v>-2.3441010711762873</c:v>
                </c:pt>
                <c:pt idx="72429">
                  <c:v>-2.3437123320851789</c:v>
                </c:pt>
                <c:pt idx="72430">
                  <c:v>-2.3437156631417064</c:v>
                </c:pt>
                <c:pt idx="72431">
                  <c:v>-2.3437189941982348</c:v>
                </c:pt>
                <c:pt idx="72432">
                  <c:v>-2.3437223252547628</c:v>
                </c:pt>
                <c:pt idx="72433">
                  <c:v>-2.344690667934028</c:v>
                </c:pt>
                <c:pt idx="72434">
                  <c:v>-2.345659009798772</c:v>
                </c:pt>
                <c:pt idx="72435">
                  <c:v>-2.3466273508489937</c:v>
                </c:pt>
                <c:pt idx="72436">
                  <c:v>-2.3468215597123216</c:v>
                </c:pt>
                <c:pt idx="72437">
                  <c:v>-2.3470157681903143</c:v>
                </c:pt>
                <c:pt idx="72438">
                  <c:v>-2.347209976282973</c:v>
                </c:pt>
                <c:pt idx="72439">
                  <c:v>-2.3456510621566924</c:v>
                </c:pt>
                <c:pt idx="72440">
                  <c:v>-2.3440921523875899</c:v>
                </c:pt>
                <c:pt idx="72441">
                  <c:v>-2.342533246975667</c:v>
                </c:pt>
                <c:pt idx="72442">
                  <c:v>-2.342917492545185</c:v>
                </c:pt>
                <c:pt idx="72443">
                  <c:v>-2.3433017374112106</c:v>
                </c:pt>
                <c:pt idx="72444">
                  <c:v>-2.343685981573743</c:v>
                </c:pt>
                <c:pt idx="72445">
                  <c:v>-2.3440745505718561</c:v>
                </c:pt>
                <c:pt idx="72446">
                  <c:v>-2.344463119187902</c:v>
                </c:pt>
                <c:pt idx="72447">
                  <c:v>-2.344851687421877</c:v>
                </c:pt>
                <c:pt idx="72448">
                  <c:v>-2.3440712354963029</c:v>
                </c:pt>
                <c:pt idx="72449">
                  <c:v>-2.3432907842257058</c:v>
                </c:pt>
                <c:pt idx="72450">
                  <c:v>-2.3425103336100852</c:v>
                </c:pt>
                <c:pt idx="72451">
                  <c:v>-2.3434829886304671</c:v>
                </c:pt>
                <c:pt idx="72452">
                  <c:v>-2.3444556436508495</c:v>
                </c:pt>
                <c:pt idx="72453">
                  <c:v>-2.3454282986712314</c:v>
                </c:pt>
                <c:pt idx="72454">
                  <c:v>-2.3448453718610693</c:v>
                </c:pt>
                <c:pt idx="72455">
                  <c:v>-2.3442624450509104</c:v>
                </c:pt>
                <c:pt idx="72456">
                  <c:v>-2.3436795182407488</c:v>
                </c:pt>
                <c:pt idx="72457">
                  <c:v>-2.3430965914305899</c:v>
                </c:pt>
                <c:pt idx="72458">
                  <c:v>-2.3425136646204279</c:v>
                </c:pt>
                <c:pt idx="72459">
                  <c:v>-2.3419307378102689</c:v>
                </c:pt>
                <c:pt idx="72460">
                  <c:v>-2.3425113455925524</c:v>
                </c:pt>
                <c:pt idx="72461">
                  <c:v>-2.3430919522318967</c:v>
                </c:pt>
                <c:pt idx="72462">
                  <c:v>-2.343672557728294</c:v>
                </c:pt>
                <c:pt idx="72463">
                  <c:v>-2.3446413966123205</c:v>
                </c:pt>
                <c:pt idx="72464">
                  <c:v>-2.3456102323632835</c:v>
                </c:pt>
                <c:pt idx="72465">
                  <c:v>-2.3465790649811833</c:v>
                </c:pt>
                <c:pt idx="72466">
                  <c:v>-2.346573589264215</c:v>
                </c:pt>
                <c:pt idx="72467">
                  <c:v>-2.3465681135472471</c:v>
                </c:pt>
                <c:pt idx="72468">
                  <c:v>-2.3465626378302789</c:v>
                </c:pt>
                <c:pt idx="72469">
                  <c:v>-2.3459740793322656</c:v>
                </c:pt>
                <c:pt idx="72470">
                  <c:v>-2.345385523609969</c:v>
                </c:pt>
                <c:pt idx="72471">
                  <c:v>-2.3447969706633924</c:v>
                </c:pt>
                <c:pt idx="72472">
                  <c:v>-2.344793654496212</c:v>
                </c:pt>
                <c:pt idx="72473">
                  <c:v>-2.3447903383290289</c:v>
                </c:pt>
                <c:pt idx="72474">
                  <c:v>-2.3447870221618481</c:v>
                </c:pt>
                <c:pt idx="72475">
                  <c:v>-2.3447860273116934</c:v>
                </c:pt>
                <c:pt idx="72476">
                  <c:v>-2.3447850324615391</c:v>
                </c:pt>
                <c:pt idx="72477">
                  <c:v>-2.3447840376113853</c:v>
                </c:pt>
                <c:pt idx="72478">
                  <c:v>-2.3447840376113853</c:v>
                </c:pt>
                <c:pt idx="72479">
                  <c:v>-2.3447840376113853</c:v>
                </c:pt>
                <c:pt idx="72480">
                  <c:v>-2.3447840376113853</c:v>
                </c:pt>
                <c:pt idx="72481">
                  <c:v>-2.3447861931200542</c:v>
                </c:pt>
                <c:pt idx="72482">
                  <c:v>-2.3447883486287204</c:v>
                </c:pt>
                <c:pt idx="72483">
                  <c:v>-2.3447905041373893</c:v>
                </c:pt>
                <c:pt idx="72484">
                  <c:v>-2.3451813693963559</c:v>
                </c:pt>
                <c:pt idx="72485">
                  <c:v>-2.345572236116424</c:v>
                </c:pt>
                <c:pt idx="72486">
                  <c:v>-2.3459631042975904</c:v>
                </c:pt>
                <c:pt idx="72487">
                  <c:v>-2.3459707352160315</c:v>
                </c:pt>
                <c:pt idx="72488">
                  <c:v>-2.3459783661344717</c:v>
                </c:pt>
                <c:pt idx="72489">
                  <c:v>-2.345985997052912</c:v>
                </c:pt>
                <c:pt idx="72490">
                  <c:v>-2.346191981334333</c:v>
                </c:pt>
                <c:pt idx="72491">
                  <c:v>-2.3463979671846165</c:v>
                </c:pt>
                <c:pt idx="72492">
                  <c:v>-2.3466039546037654</c:v>
                </c:pt>
                <c:pt idx="72493">
                  <c:v>-2.3473912031395172</c:v>
                </c:pt>
                <c:pt idx="72494">
                  <c:v>-2.3481784589579142</c:v>
                </c:pt>
                <c:pt idx="72495">
                  <c:v>-2.3489657220589573</c:v>
                </c:pt>
                <c:pt idx="72496">
                  <c:v>-2.3499488616299642</c:v>
                </c:pt>
                <c:pt idx="72497">
                  <c:v>-2.350932009782841</c:v>
                </c:pt>
                <c:pt idx="72498">
                  <c:v>-2.3519151665175855</c:v>
                </c:pt>
                <c:pt idx="72499">
                  <c:v>-2.3523137216860737</c:v>
                </c:pt>
                <c:pt idx="72500">
                  <c:v>-2.3527122797473754</c:v>
                </c:pt>
                <c:pt idx="72501">
                  <c:v>-2.3531108407014876</c:v>
                </c:pt>
                <c:pt idx="72502">
                  <c:v>-2.3525312166744135</c:v>
                </c:pt>
                <c:pt idx="72503">
                  <c:v>-2.3519515910145641</c:v>
                </c:pt>
                <c:pt idx="72504">
                  <c:v>-2.3513719637219386</c:v>
                </c:pt>
                <c:pt idx="72505">
                  <c:v>-2.3507880131600971</c:v>
                </c:pt>
                <c:pt idx="72506">
                  <c:v>-2.3502040630880878</c:v>
                </c:pt>
                <c:pt idx="72507">
                  <c:v>-2.3496201135059112</c:v>
                </c:pt>
                <c:pt idx="72508">
                  <c:v>-2.3500020413724352</c:v>
                </c:pt>
                <c:pt idx="72509">
                  <c:v>-2.3503839677778591</c:v>
                </c:pt>
                <c:pt idx="72510">
                  <c:v>-2.3507658927221811</c:v>
                </c:pt>
                <c:pt idx="72511">
                  <c:v>-2.3511489861705699</c:v>
                </c:pt>
                <c:pt idx="72512">
                  <c:v>-2.3515320774357047</c:v>
                </c:pt>
                <c:pt idx="72513">
                  <c:v>-2.3519151665175855</c:v>
                </c:pt>
                <c:pt idx="72514">
                  <c:v>-2.3524947840590418</c:v>
                </c:pt>
                <c:pt idx="72515">
                  <c:v>-2.3530743999677224</c:v>
                </c:pt>
                <c:pt idx="72516">
                  <c:v>-2.3536540142436273</c:v>
                </c:pt>
                <c:pt idx="72517">
                  <c:v>-2.3524892948716754</c:v>
                </c:pt>
                <c:pt idx="72518">
                  <c:v>-2.3513245743567803</c:v>
                </c:pt>
                <c:pt idx="72519">
                  <c:v>-2.3501598526989418</c:v>
                </c:pt>
                <c:pt idx="72520">
                  <c:v>-2.3507437927279815</c:v>
                </c:pt>
                <c:pt idx="72521">
                  <c:v>-2.3513277332468543</c:v>
                </c:pt>
                <c:pt idx="72522">
                  <c:v>-2.3519116742555592</c:v>
                </c:pt>
                <c:pt idx="72523">
                  <c:v>-2.3513310583943006</c:v>
                </c:pt>
                <c:pt idx="72524">
                  <c:v>-2.3507504413900988</c:v>
                </c:pt>
                <c:pt idx="72525">
                  <c:v>-2.3501698232429544</c:v>
                </c:pt>
                <c:pt idx="72526">
                  <c:v>-2.3495823924213872</c:v>
                </c:pt>
                <c:pt idx="72527">
                  <c:v>-2.3489949638040657</c:v>
                </c:pt>
                <c:pt idx="72528">
                  <c:v>-2.3484075373909921</c:v>
                </c:pt>
                <c:pt idx="72529">
                  <c:v>-2.3485969214465312</c:v>
                </c:pt>
                <c:pt idx="72530">
                  <c:v>-2.3487863048797499</c:v>
                </c:pt>
                <c:pt idx="72531">
                  <c:v>-2.3489756876906487</c:v>
                </c:pt>
                <c:pt idx="72532">
                  <c:v>-2.349363098391942</c:v>
                </c:pt>
                <c:pt idx="72533">
                  <c:v>-2.3497505083290968</c:v>
                </c:pt>
                <c:pt idx="72534">
                  <c:v>-2.3501379175021131</c:v>
                </c:pt>
                <c:pt idx="72535">
                  <c:v>-2.349358455642494</c:v>
                </c:pt>
                <c:pt idx="72536">
                  <c:v>-2.3485789959568009</c:v>
                </c:pt>
                <c:pt idx="72537">
                  <c:v>-2.3477995384450301</c:v>
                </c:pt>
                <c:pt idx="72538">
                  <c:v>-2.3472066452404392</c:v>
                </c:pt>
                <c:pt idx="72539">
                  <c:v>-2.3466137569341754</c:v>
                </c:pt>
                <c:pt idx="72540">
                  <c:v>-2.3460208735262378</c:v>
                </c:pt>
                <c:pt idx="72541">
                  <c:v>-2.3465900287939583</c:v>
                </c:pt>
                <c:pt idx="72542">
                  <c:v>-2.3471591772856599</c:v>
                </c:pt>
                <c:pt idx="72543">
                  <c:v>-2.3477283190013427</c:v>
                </c:pt>
                <c:pt idx="72544">
                  <c:v>-2.3463593337134685</c:v>
                </c:pt>
                <c:pt idx="72545">
                  <c:v>-2.3449903598456929</c:v>
                </c:pt>
                <c:pt idx="72546">
                  <c:v>-2.3436213973980164</c:v>
                </c:pt>
                <c:pt idx="72547">
                  <c:v>-2.343615265492105</c:v>
                </c:pt>
                <c:pt idx="72548">
                  <c:v>-2.3436091335861948</c:v>
                </c:pt>
                <c:pt idx="72549">
                  <c:v>-2.3436030016802842</c:v>
                </c:pt>
                <c:pt idx="72550">
                  <c:v>-2.3443769435607211</c:v>
                </c:pt>
                <c:pt idx="72551">
                  <c:v>-2.3451508840281066</c:v>
                </c:pt>
                <c:pt idx="72552">
                  <c:v>-2.3459248230824423</c:v>
                </c:pt>
                <c:pt idx="72553">
                  <c:v>-2.3459319563623788</c:v>
                </c:pt>
                <c:pt idx="72554">
                  <c:v>-2.3459390896423153</c:v>
                </c:pt>
                <c:pt idx="72555">
                  <c:v>-2.3459462229222519</c:v>
                </c:pt>
                <c:pt idx="72556">
                  <c:v>-2.3469266368027357</c:v>
                </c:pt>
                <c:pt idx="72557">
                  <c:v>-2.3479070597787124</c:v>
                </c:pt>
                <c:pt idx="72558">
                  <c:v>-2.3488874918501823</c:v>
                </c:pt>
                <c:pt idx="72559">
                  <c:v>-2.3485160469129376</c:v>
                </c:pt>
                <c:pt idx="72560">
                  <c:v>-2.3481445971053581</c:v>
                </c:pt>
                <c:pt idx="72561">
                  <c:v>-2.3477731424274411</c:v>
                </c:pt>
                <c:pt idx="72562">
                  <c:v>-2.3475948721624422</c:v>
                </c:pt>
                <c:pt idx="72563">
                  <c:v>-2.3474165988698106</c:v>
                </c:pt>
                <c:pt idx="72564">
                  <c:v>-2.3472383225495479</c:v>
                </c:pt>
                <c:pt idx="72565">
                  <c:v>-2.3488105526083403</c:v>
                </c:pt>
                <c:pt idx="72566">
                  <c:v>-2.3503828044530239</c:v>
                </c:pt>
                <c:pt idx="72567">
                  <c:v>-2.351955078083598</c:v>
                </c:pt>
                <c:pt idx="72568">
                  <c:v>-2.3521644179711272</c:v>
                </c:pt>
                <c:pt idx="72569">
                  <c:v>-2.3523737604832249</c:v>
                </c:pt>
                <c:pt idx="72570">
                  <c:v>-2.3525831056198938</c:v>
                </c:pt>
                <c:pt idx="72571">
                  <c:v>-2.3520134434597968</c:v>
                </c:pt>
                <c:pt idx="72572">
                  <c:v>-2.3514437747685975</c:v>
                </c:pt>
                <c:pt idx="72573">
                  <c:v>-2.3508740995462962</c:v>
                </c:pt>
                <c:pt idx="72574">
                  <c:v>-2.3526313438654718</c:v>
                </c:pt>
                <c:pt idx="72575">
                  <c:v>-2.3543886004304633</c:v>
                </c:pt>
                <c:pt idx="72576">
                  <c:v>-2.356145869241272</c:v>
                </c:pt>
                <c:pt idx="72577">
                  <c:v>-2.3565399661795143</c:v>
                </c:pt>
                <c:pt idx="72578">
                  <c:v>-2.3569340645368722</c:v>
                </c:pt>
                <c:pt idx="72579">
                  <c:v>-2.3573281643133437</c:v>
                </c:pt>
                <c:pt idx="72580">
                  <c:v>-2.3567485117080333</c:v>
                </c:pt>
                <c:pt idx="72581">
                  <c:v>-2.3561688574699455</c:v>
                </c:pt>
                <c:pt idx="72582">
                  <c:v>-2.3555892015990847</c:v>
                </c:pt>
                <c:pt idx="72583">
                  <c:v>-2.3561733552359883</c:v>
                </c:pt>
                <c:pt idx="72584">
                  <c:v>-2.3567575094443622</c:v>
                </c:pt>
                <c:pt idx="72585">
                  <c:v>-2.3573416642242089</c:v>
                </c:pt>
                <c:pt idx="72586">
                  <c:v>-2.3567598421908178</c:v>
                </c:pt>
                <c:pt idx="72587">
                  <c:v>-2.3561780195859563</c:v>
                </c:pt>
                <c:pt idx="72588">
                  <c:v>-2.3555961964096226</c:v>
                </c:pt>
                <c:pt idx="72589">
                  <c:v>-2.355397314332687</c:v>
                </c:pt>
                <c:pt idx="72590">
                  <c:v>-2.3551984326410871</c:v>
                </c:pt>
                <c:pt idx="72591">
                  <c:v>-2.3549995513348221</c:v>
                </c:pt>
                <c:pt idx="72592">
                  <c:v>-2.3540234689662722</c:v>
                </c:pt>
                <c:pt idx="72593">
                  <c:v>-2.3530473920278676</c:v>
                </c:pt>
                <c:pt idx="72594">
                  <c:v>-2.3520713205196082</c:v>
                </c:pt>
                <c:pt idx="72595">
                  <c:v>-2.3526466515761824</c:v>
                </c:pt>
                <c:pt idx="72596">
                  <c:v>-2.3532219788773725</c:v>
                </c:pt>
                <c:pt idx="72597">
                  <c:v>-2.3537973024231786</c:v>
                </c:pt>
                <c:pt idx="72598">
                  <c:v>-2.3526207026904493</c:v>
                </c:pt>
                <c:pt idx="72599">
                  <c:v>-2.3514441134074842</c:v>
                </c:pt>
                <c:pt idx="72600">
                  <c:v>-2.3502675345742818</c:v>
                </c:pt>
                <c:pt idx="72601">
                  <c:v>-2.3508333834500168</c:v>
                </c:pt>
                <c:pt idx="72602">
                  <c:v>-2.3513992239169537</c:v>
                </c:pt>
                <c:pt idx="72603">
                  <c:v>-2.3519650559751</c:v>
                </c:pt>
                <c:pt idx="72604">
                  <c:v>-2.3507836847006871</c:v>
                </c:pt>
                <c:pt idx="72605">
                  <c:v>-2.3496023286110868</c:v>
                </c:pt>
                <c:pt idx="72606">
                  <c:v>-2.348420987706298</c:v>
                </c:pt>
                <c:pt idx="72607">
                  <c:v>-2.3484103602966737</c:v>
                </c:pt>
                <c:pt idx="72608">
                  <c:v>-2.348399732887049</c:v>
                </c:pt>
                <c:pt idx="72609">
                  <c:v>-2.3483891054774246</c:v>
                </c:pt>
                <c:pt idx="72610">
                  <c:v>-2.3479960497065151</c:v>
                </c:pt>
                <c:pt idx="72611">
                  <c:v>-2.3476029950272315</c:v>
                </c:pt>
                <c:pt idx="72612">
                  <c:v>-2.3472099414395755</c:v>
                </c:pt>
                <c:pt idx="72613">
                  <c:v>-2.3481849344989367</c:v>
                </c:pt>
                <c:pt idx="72614">
                  <c:v>-2.3491599294653831</c:v>
                </c:pt>
                <c:pt idx="72615">
                  <c:v>-2.3501349263389084</c:v>
                </c:pt>
                <c:pt idx="72616">
                  <c:v>-2.350332449106558</c:v>
                </c:pt>
                <c:pt idx="72617">
                  <c:v>-2.3505299725776982</c:v>
                </c:pt>
                <c:pt idx="72618">
                  <c:v>-2.3507274967523331</c:v>
                </c:pt>
                <c:pt idx="72619">
                  <c:v>-2.3499563389186866</c:v>
                </c:pt>
                <c:pt idx="72620">
                  <c:v>-2.3491851778241513</c:v>
                </c:pt>
                <c:pt idx="72621">
                  <c:v>-2.3484140134687319</c:v>
                </c:pt>
                <c:pt idx="72622">
                  <c:v>-2.349585548984757</c:v>
                </c:pt>
                <c:pt idx="72623">
                  <c:v>-2.350757090052217</c:v>
                </c:pt>
                <c:pt idx="72624">
                  <c:v>-2.3519286366711141</c:v>
                </c:pt>
                <c:pt idx="72625">
                  <c:v>-2.3515443814823809</c:v>
                </c:pt>
                <c:pt idx="72626">
                  <c:v>-2.3511601244924636</c:v>
                </c:pt>
                <c:pt idx="72627">
                  <c:v>-2.3507758657013622</c:v>
                </c:pt>
                <c:pt idx="72628">
                  <c:v>-2.3511722602760199</c:v>
                </c:pt>
                <c:pt idx="72629">
                  <c:v>-2.3515686570339334</c:v>
                </c:pt>
                <c:pt idx="72630">
                  <c:v>-2.3519650559751</c:v>
                </c:pt>
                <c:pt idx="72631">
                  <c:v>-2.3523619560759683</c:v>
                </c:pt>
                <c:pt idx="72632">
                  <c:v>-2.3527588585238353</c:v>
                </c:pt>
                <c:pt idx="72633">
                  <c:v>-2.3531557633186995</c:v>
                </c:pt>
                <c:pt idx="72634">
                  <c:v>-2.3527716676873616</c:v>
                </c:pt>
                <c:pt idx="72635">
                  <c:v>-2.352387570200257</c:v>
                </c:pt>
                <c:pt idx="72636">
                  <c:v>-2.3520034708573867</c:v>
                </c:pt>
                <c:pt idx="72637">
                  <c:v>-2.3516203672841574</c:v>
                </c:pt>
                <c:pt idx="72638">
                  <c:v>-2.3512372615276718</c:v>
                </c:pt>
                <c:pt idx="72639">
                  <c:v>-2.3508541535879339</c:v>
                </c:pt>
                <c:pt idx="72640">
                  <c:v>-2.3510573472644047</c:v>
                </c:pt>
                <c:pt idx="72641">
                  <c:v>-2.3512605420418344</c:v>
                </c:pt>
                <c:pt idx="72642">
                  <c:v>-2.3514637379202199</c:v>
                </c:pt>
                <c:pt idx="72643">
                  <c:v>-2.3520527004569467</c:v>
                </c:pt>
                <c:pt idx="72644">
                  <c:v>-2.3526416659326688</c:v>
                </c:pt>
                <c:pt idx="72645">
                  <c:v>-2.3532306343473874</c:v>
                </c:pt>
                <c:pt idx="72646">
                  <c:v>-2.353236291269555</c:v>
                </c:pt>
                <c:pt idx="72647">
                  <c:v>-2.3532419481917222</c:v>
                </c:pt>
                <c:pt idx="72648">
                  <c:v>-2.3532476051138898</c:v>
                </c:pt>
                <c:pt idx="72649">
                  <c:v>-2.3532519309955475</c:v>
                </c:pt>
                <c:pt idx="72650">
                  <c:v>-2.3532562568772049</c:v>
                </c:pt>
                <c:pt idx="72651">
                  <c:v>-2.3532605827588626</c:v>
                </c:pt>
                <c:pt idx="72652">
                  <c:v>-2.3526820863690485</c:v>
                </c:pt>
                <c:pt idx="72653">
                  <c:v>-2.3521035877749878</c:v>
                </c:pt>
                <c:pt idx="72654">
                  <c:v>-2.3515250869766797</c:v>
                </c:pt>
                <c:pt idx="72655">
                  <c:v>-2.3515284121287912</c:v>
                </c:pt>
                <c:pt idx="72656">
                  <c:v>-2.3515317372809026</c:v>
                </c:pt>
                <c:pt idx="72657">
                  <c:v>-2.3515350624330145</c:v>
                </c:pt>
                <c:pt idx="72658">
                  <c:v>-2.3532890337497632</c:v>
                </c:pt>
                <c:pt idx="72659">
                  <c:v>-2.3550430124140025</c:v>
                </c:pt>
                <c:pt idx="72660">
                  <c:v>-2.3567969984257315</c:v>
                </c:pt>
                <c:pt idx="72661">
                  <c:v>-2.3568003309253331</c:v>
                </c:pt>
                <c:pt idx="72662">
                  <c:v>-2.3568036634249347</c:v>
                </c:pt>
                <c:pt idx="72663">
                  <c:v>-2.3568069959245364</c:v>
                </c:pt>
                <c:pt idx="72664">
                  <c:v>-2.3562261620907718</c:v>
                </c:pt>
                <c:pt idx="72665">
                  <c:v>-2.3556453271957025</c:v>
                </c:pt>
                <c:pt idx="72666">
                  <c:v>-2.3550644912393297</c:v>
                </c:pt>
                <c:pt idx="72667">
                  <c:v>-2.3562338249621635</c:v>
                </c:pt>
                <c:pt idx="72668">
                  <c:v>-2.3574031619505491</c:v>
                </c:pt>
                <c:pt idx="72669">
                  <c:v>-2.3585725022044852</c:v>
                </c:pt>
                <c:pt idx="72670">
                  <c:v>-2.3579918326281759</c:v>
                </c:pt>
                <c:pt idx="72671">
                  <c:v>-2.3574111619089235</c:v>
                </c:pt>
                <c:pt idx="72672">
                  <c:v>-2.3568304900467285</c:v>
                </c:pt>
                <c:pt idx="72673">
                  <c:v>-2.3568326561714694</c:v>
                </c:pt>
                <c:pt idx="72674">
                  <c:v>-2.3568348222962108</c:v>
                </c:pt>
                <c:pt idx="72675">
                  <c:v>-2.3568369884209517</c:v>
                </c:pt>
                <c:pt idx="72676">
                  <c:v>-2.356839154545693</c:v>
                </c:pt>
                <c:pt idx="72677">
                  <c:v>-2.3568413206704339</c:v>
                </c:pt>
                <c:pt idx="72678">
                  <c:v>-2.3568434867951753</c:v>
                </c:pt>
                <c:pt idx="72679">
                  <c:v>-2.3568458195448962</c:v>
                </c:pt>
                <c:pt idx="72680">
                  <c:v>-2.3568481522946172</c:v>
                </c:pt>
                <c:pt idx="72681">
                  <c:v>-2.356850485044339</c:v>
                </c:pt>
                <c:pt idx="72682">
                  <c:v>-2.3574344951208501</c:v>
                </c:pt>
                <c:pt idx="72683">
                  <c:v>-2.3580185056871938</c:v>
                </c:pt>
                <c:pt idx="72684">
                  <c:v>-2.3586025167433702</c:v>
                </c:pt>
                <c:pt idx="72685">
                  <c:v>-2.3595736485970407</c:v>
                </c:pt>
                <c:pt idx="72686">
                  <c:v>-2.3605447818082461</c:v>
                </c:pt>
                <c:pt idx="72687">
                  <c:v>-2.3615159163769883</c:v>
                </c:pt>
                <c:pt idx="72688">
                  <c:v>-2.3609340727076886</c:v>
                </c:pt>
                <c:pt idx="72689">
                  <c:v>-2.3603522284669172</c:v>
                </c:pt>
                <c:pt idx="72690">
                  <c:v>-2.359770383654674</c:v>
                </c:pt>
                <c:pt idx="72691">
                  <c:v>-2.3597715514549478</c:v>
                </c:pt>
                <c:pt idx="72692">
                  <c:v>-2.3597727192552211</c:v>
                </c:pt>
                <c:pt idx="72693">
                  <c:v>-2.3597738870554954</c:v>
                </c:pt>
                <c:pt idx="72694">
                  <c:v>-2.3597748880271583</c:v>
                </c:pt>
                <c:pt idx="72695">
                  <c:v>-2.3597758889988216</c:v>
                </c:pt>
                <c:pt idx="72696">
                  <c:v>-2.3597768899704845</c:v>
                </c:pt>
                <c:pt idx="72697">
                  <c:v>-2.3599724480872344</c:v>
                </c:pt>
                <c:pt idx="72698">
                  <c:v>-2.3601680060388408</c:v>
                </c:pt>
                <c:pt idx="72699">
                  <c:v>-2.3603635638253033</c:v>
                </c:pt>
                <c:pt idx="72700">
                  <c:v>-2.3597827188478453</c:v>
                </c:pt>
                <c:pt idx="72701">
                  <c:v>-2.3592018728090833</c:v>
                </c:pt>
                <c:pt idx="72702">
                  <c:v>-2.3586210257090165</c:v>
                </c:pt>
                <c:pt idx="72703">
                  <c:v>-2.3584299653061249</c:v>
                </c:pt>
                <c:pt idx="72704">
                  <c:v>-2.3582389045514889</c:v>
                </c:pt>
                <c:pt idx="72705">
                  <c:v>-2.3580478434451044</c:v>
                </c:pt>
                <c:pt idx="72706">
                  <c:v>-2.3586320276181767</c:v>
                </c:pt>
                <c:pt idx="72707">
                  <c:v>-2.3592162123627203</c:v>
                </c:pt>
                <c:pt idx="72708">
                  <c:v>-2.3598003976787356</c:v>
                </c:pt>
                <c:pt idx="72709">
                  <c:v>-2.3599936264341732</c:v>
                </c:pt>
                <c:pt idx="72710">
                  <c:v>-2.3601868551896121</c:v>
                </c:pt>
                <c:pt idx="72711">
                  <c:v>-2.3603800839450479</c:v>
                </c:pt>
                <c:pt idx="72712">
                  <c:v>-2.3597982339520085</c:v>
                </c:pt>
                <c:pt idx="72713">
                  <c:v>-2.3592163833874968</c:v>
                </c:pt>
                <c:pt idx="72714">
                  <c:v>-2.3586345322515143</c:v>
                </c:pt>
                <c:pt idx="72715">
                  <c:v>-2.3592175509053006</c:v>
                </c:pt>
                <c:pt idx="72716">
                  <c:v>-2.359800569559086</c:v>
                </c:pt>
                <c:pt idx="72717">
                  <c:v>-2.3603835882128723</c:v>
                </c:pt>
                <c:pt idx="72718">
                  <c:v>-2.359800569559086</c:v>
                </c:pt>
                <c:pt idx="72719">
                  <c:v>-2.3592175509052997</c:v>
                </c:pt>
                <c:pt idx="72720">
                  <c:v>-2.3586345322515134</c:v>
                </c:pt>
                <c:pt idx="72721">
                  <c:v>-2.3590209903305954</c:v>
                </c:pt>
                <c:pt idx="72722">
                  <c:v>-2.3594074484096761</c:v>
                </c:pt>
                <c:pt idx="72723">
                  <c:v>-2.3597939064887576</c:v>
                </c:pt>
                <c:pt idx="72724">
                  <c:v>-2.3590186594410048</c:v>
                </c:pt>
                <c:pt idx="72725">
                  <c:v>-2.3582434117410767</c:v>
                </c:pt>
                <c:pt idx="72726">
                  <c:v>-2.3574681633889698</c:v>
                </c:pt>
                <c:pt idx="72727">
                  <c:v>-2.3582455790999624</c:v>
                </c:pt>
                <c:pt idx="72728">
                  <c:v>-2.359022995571828</c:v>
                </c:pt>
                <c:pt idx="72729">
                  <c:v>-2.3598004128045682</c:v>
                </c:pt>
                <c:pt idx="72730">
                  <c:v>-2.359217392558826</c:v>
                </c:pt>
                <c:pt idx="72731">
                  <c:v>-2.3586343723130838</c:v>
                </c:pt>
                <c:pt idx="72732">
                  <c:v>-2.3580513520673412</c:v>
                </c:pt>
                <c:pt idx="72733">
                  <c:v>-2.3578569556518145</c:v>
                </c:pt>
                <c:pt idx="72734">
                  <c:v>-2.3576625594256915</c:v>
                </c:pt>
                <c:pt idx="72735">
                  <c:v>-2.3574681633889698</c:v>
                </c:pt>
                <c:pt idx="72736">
                  <c:v>-2.3574681633889698</c:v>
                </c:pt>
                <c:pt idx="72737">
                  <c:v>-2.3574681633889698</c:v>
                </c:pt>
                <c:pt idx="72738">
                  <c:v>-2.3574681633889698</c:v>
                </c:pt>
                <c:pt idx="72739">
                  <c:v>-2.3570795397514206</c:v>
                </c:pt>
                <c:pt idx="72740">
                  <c:v>-2.3566909157318015</c:v>
                </c:pt>
                <c:pt idx="72741">
                  <c:v>-2.3563022913301142</c:v>
                </c:pt>
                <c:pt idx="72742">
                  <c:v>-2.3568853115758563</c:v>
                </c:pt>
                <c:pt idx="72743">
                  <c:v>-2.357468331821599</c:v>
                </c:pt>
                <c:pt idx="72744">
                  <c:v>-2.3580513520673412</c:v>
                </c:pt>
                <c:pt idx="72745">
                  <c:v>-2.3580513520673412</c:v>
                </c:pt>
                <c:pt idx="72746">
                  <c:v>-2.3580513520673412</c:v>
                </c:pt>
                <c:pt idx="72747">
                  <c:v>-2.3580513520673412</c:v>
                </c:pt>
                <c:pt idx="72748">
                  <c:v>-2.3578569556518145</c:v>
                </c:pt>
                <c:pt idx="72749">
                  <c:v>-2.3576625594256915</c:v>
                </c:pt>
                <c:pt idx="72750">
                  <c:v>-2.3574681633889698</c:v>
                </c:pt>
                <c:pt idx="72751">
                  <c:v>-2.3574681633889698</c:v>
                </c:pt>
                <c:pt idx="72752">
                  <c:v>-2.3574681633889698</c:v>
                </c:pt>
                <c:pt idx="72753">
                  <c:v>-2.3574681633889698</c:v>
                </c:pt>
                <c:pt idx="72754">
                  <c:v>-2.3582455790999624</c:v>
                </c:pt>
                <c:pt idx="72755">
                  <c:v>-2.359022995571828</c:v>
                </c:pt>
                <c:pt idx="72756">
                  <c:v>-2.3598004128045682</c:v>
                </c:pt>
                <c:pt idx="72757">
                  <c:v>-2.3598004128045682</c:v>
                </c:pt>
                <c:pt idx="72758">
                  <c:v>-2.3598004128045682</c:v>
                </c:pt>
                <c:pt idx="72759">
                  <c:v>-2.3598004128045682</c:v>
                </c:pt>
                <c:pt idx="72760">
                  <c:v>-2.3598004128045682</c:v>
                </c:pt>
                <c:pt idx="72761">
                  <c:v>-2.3598004128045682</c:v>
                </c:pt>
                <c:pt idx="72762">
                  <c:v>-2.3598004128045682</c:v>
                </c:pt>
                <c:pt idx="72763">
                  <c:v>-2.3596071832374079</c:v>
                </c:pt>
                <c:pt idx="72764">
                  <c:v>-2.3594139536702481</c:v>
                </c:pt>
                <c:pt idx="72765">
                  <c:v>-2.3592207241030878</c:v>
                </c:pt>
                <c:pt idx="72766">
                  <c:v>-2.35980374434883</c:v>
                </c:pt>
                <c:pt idx="72767">
                  <c:v>-2.3603867645945722</c:v>
                </c:pt>
                <c:pt idx="72768">
                  <c:v>-2.3609697848403148</c:v>
                </c:pt>
                <c:pt idx="72769">
                  <c:v>-2.36058449388997</c:v>
                </c:pt>
                <c:pt idx="72770">
                  <c:v>-2.3601992025608212</c:v>
                </c:pt>
                <c:pt idx="72771">
                  <c:v>-2.3598139108528691</c:v>
                </c:pt>
                <c:pt idx="72772">
                  <c:v>-2.3607843930414671</c:v>
                </c:pt>
                <c:pt idx="72773">
                  <c:v>-2.3617548760445883</c:v>
                </c:pt>
                <c:pt idx="72774">
                  <c:v>-2.36272535986223</c:v>
                </c:pt>
                <c:pt idx="72775">
                  <c:v>-2.3623400687138529</c:v>
                </c:pt>
                <c:pt idx="72776">
                  <c:v>-2.3619547771866714</c:v>
                </c:pt>
                <c:pt idx="72777">
                  <c:v>-2.361569485280687</c:v>
                </c:pt>
                <c:pt idx="72778">
                  <c:v>-2.3611841999255652</c:v>
                </c:pt>
                <c:pt idx="72779">
                  <c:v>-2.3607989130967448</c:v>
                </c:pt>
                <c:pt idx="72780">
                  <c:v>-2.3604136247942291</c:v>
                </c:pt>
                <c:pt idx="72781">
                  <c:v>-2.3606118627716919</c:v>
                </c:pt>
                <c:pt idx="72782">
                  <c:v>-2.3608101015608769</c:v>
                </c:pt>
                <c:pt idx="72783">
                  <c:v>-2.3610083411617859</c:v>
                </c:pt>
                <c:pt idx="72784">
                  <c:v>-2.3612115824220021</c:v>
                </c:pt>
                <c:pt idx="72785">
                  <c:v>-2.3614148247831763</c:v>
                </c:pt>
                <c:pt idx="72786">
                  <c:v>-2.3616180682453067</c:v>
                </c:pt>
                <c:pt idx="72787">
                  <c:v>-2.3622054446259386</c:v>
                </c:pt>
                <c:pt idx="72788">
                  <c:v>-2.3627928231291784</c:v>
                </c:pt>
                <c:pt idx="72789">
                  <c:v>-2.3633802037550269</c:v>
                </c:pt>
                <c:pt idx="72790">
                  <c:v>-2.3647428697626318</c:v>
                </c:pt>
                <c:pt idx="72791">
                  <c:v>-2.3661055433649767</c:v>
                </c:pt>
                <c:pt idx="72792">
                  <c:v>-2.3674682245620597</c:v>
                </c:pt>
                <c:pt idx="72793">
                  <c:v>-2.3670901171718088</c:v>
                </c:pt>
                <c:pt idx="72794">
                  <c:v>-2.3667120070758152</c:v>
                </c:pt>
                <c:pt idx="72795">
                  <c:v>-2.3663338942740797</c:v>
                </c:pt>
                <c:pt idx="72796">
                  <c:v>-2.3653710558473344</c:v>
                </c:pt>
                <c:pt idx="72797">
                  <c:v>-2.3644082119904439</c:v>
                </c:pt>
                <c:pt idx="72798">
                  <c:v>-2.3634453627034087</c:v>
                </c:pt>
                <c:pt idx="72799">
                  <c:v>-2.3644227533534425</c:v>
                </c:pt>
                <c:pt idx="72800">
                  <c:v>-2.3654001503838979</c:v>
                </c:pt>
                <c:pt idx="72801">
                  <c:v>-2.3663775537947727</c:v>
                </c:pt>
                <c:pt idx="72802">
                  <c:v>-2.366970150391686</c:v>
                </c:pt>
                <c:pt idx="72803">
                  <c:v>-2.3675627516420104</c:v>
                </c:pt>
                <c:pt idx="72804">
                  <c:v>-2.3681553575457444</c:v>
                </c:pt>
                <c:pt idx="72805">
                  <c:v>-2.3681642297624514</c:v>
                </c:pt>
                <c:pt idx="72806">
                  <c:v>-2.3681731019791585</c:v>
                </c:pt>
                <c:pt idx="72807">
                  <c:v>-2.3681819741958656</c:v>
                </c:pt>
                <c:pt idx="72808">
                  <c:v>-2.3685784971836568</c:v>
                </c:pt>
                <c:pt idx="72809">
                  <c:v>-2.3689750223547033</c:v>
                </c:pt>
                <c:pt idx="72810">
                  <c:v>-2.3693715497090033</c:v>
                </c:pt>
                <c:pt idx="72811">
                  <c:v>-2.3709325821406271</c:v>
                </c:pt>
                <c:pt idx="72812">
                  <c:v>-2.3724936254418707</c:v>
                </c:pt>
                <c:pt idx="72813">
                  <c:v>-2.3740546796127342</c:v>
                </c:pt>
                <c:pt idx="72814">
                  <c:v>-2.372122237506153</c:v>
                </c:pt>
                <c:pt idx="72815">
                  <c:v>-2.3701897790811484</c:v>
                </c:pt>
                <c:pt idx="72816">
                  <c:v>-2.3682573043377162</c:v>
                </c:pt>
                <c:pt idx="72817">
                  <c:v>-2.3688459211666379</c:v>
                </c:pt>
                <c:pt idx="72818">
                  <c:v>-2.3694345406896402</c:v>
                </c:pt>
                <c:pt idx="72819">
                  <c:v>-2.3700231629067221</c:v>
                </c:pt>
                <c:pt idx="72820">
                  <c:v>-2.3698344312098669</c:v>
                </c:pt>
                <c:pt idx="72821">
                  <c:v>-2.3696456987824619</c:v>
                </c:pt>
                <c:pt idx="72822">
                  <c:v>-2.3694569656245057</c:v>
                </c:pt>
                <c:pt idx="72823">
                  <c:v>-2.3714045455689252</c:v>
                </c:pt>
                <c:pt idx="72824">
                  <c:v>-2.3733521336725594</c:v>
                </c:pt>
                <c:pt idx="72825">
                  <c:v>-2.3752997299354055</c:v>
                </c:pt>
                <c:pt idx="72826">
                  <c:v>-2.3747211595745603</c:v>
                </c:pt>
                <c:pt idx="72827">
                  <c:v>-2.3741425870094668</c:v>
                </c:pt>
                <c:pt idx="72828">
                  <c:v>-2.3735640122401285</c:v>
                </c:pt>
                <c:pt idx="72829">
                  <c:v>-2.3739593972178707</c:v>
                </c:pt>
                <c:pt idx="72830">
                  <c:v>-2.3743547839967962</c:v>
                </c:pt>
                <c:pt idx="72831">
                  <c:v>-2.374750172576908</c:v>
                </c:pt>
                <c:pt idx="72832">
                  <c:v>-2.3753399978323593</c:v>
                </c:pt>
                <c:pt idx="72833">
                  <c:v>-2.3759298263533606</c:v>
                </c:pt>
                <c:pt idx="72834">
                  <c:v>-2.3765196581399137</c:v>
                </c:pt>
                <c:pt idx="72835">
                  <c:v>-2.3765268809367703</c:v>
                </c:pt>
                <c:pt idx="72836">
                  <c:v>-2.3765341037336274</c:v>
                </c:pt>
                <c:pt idx="72837">
                  <c:v>-2.3765413265304844</c:v>
                </c:pt>
                <c:pt idx="72838">
                  <c:v>-2.3773256061377022</c:v>
                </c:pt>
                <c:pt idx="72839">
                  <c:v>-2.3781098908536449</c:v>
                </c:pt>
                <c:pt idx="72840">
                  <c:v>-2.3788941806783046</c:v>
                </c:pt>
                <c:pt idx="72841">
                  <c:v>-2.377345965698578</c:v>
                </c:pt>
                <c:pt idx="72842">
                  <c:v>-2.3757977404794808</c:v>
                </c:pt>
                <c:pt idx="72843">
                  <c:v>-2.3742495050210151</c:v>
                </c:pt>
                <c:pt idx="72844">
                  <c:v>-2.3760072955036162</c:v>
                </c:pt>
                <c:pt idx="72845">
                  <c:v>-2.3777650982320373</c:v>
                </c:pt>
                <c:pt idx="72846">
                  <c:v>-2.3795229132062721</c:v>
                </c:pt>
                <c:pt idx="72847">
                  <c:v>-2.3785599632628229</c:v>
                </c:pt>
                <c:pt idx="72848">
                  <c:v>-2.3775970078892255</c:v>
                </c:pt>
                <c:pt idx="72849">
                  <c:v>-2.3766340470854863</c:v>
                </c:pt>
                <c:pt idx="72850">
                  <c:v>-2.3766362307217457</c:v>
                </c:pt>
                <c:pt idx="72851">
                  <c:v>-2.3766384143580037</c:v>
                </c:pt>
                <c:pt idx="72852">
                  <c:v>-2.3766405979942631</c:v>
                </c:pt>
                <c:pt idx="72853">
                  <c:v>-2.3772237419227551</c:v>
                </c:pt>
                <c:pt idx="72854">
                  <c:v>-2.3778068858512458</c:v>
                </c:pt>
                <c:pt idx="72855">
                  <c:v>-2.3783900297797378</c:v>
                </c:pt>
                <c:pt idx="72856">
                  <c:v>-2.3789731737082294</c:v>
                </c:pt>
                <c:pt idx="72857">
                  <c:v>-2.3795563176367209</c:v>
                </c:pt>
                <c:pt idx="72858">
                  <c:v>-2.3801394615652129</c:v>
                </c:pt>
                <c:pt idx="72859">
                  <c:v>-2.3783844826619607</c:v>
                </c:pt>
                <c:pt idx="72860">
                  <c:v>-2.3766295118409473</c:v>
                </c:pt>
                <c:pt idx="72861">
                  <c:v>-2.3748745491021732</c:v>
                </c:pt>
                <c:pt idx="72862">
                  <c:v>-2.3742835222039096</c:v>
                </c:pt>
                <c:pt idx="72863">
                  <c:v>-2.3736924991426687</c:v>
                </c:pt>
                <c:pt idx="72864">
                  <c:v>-2.3731014799184504</c:v>
                </c:pt>
                <c:pt idx="72865">
                  <c:v>-2.372121269630318</c:v>
                </c:pt>
                <c:pt idx="72866">
                  <c:v>-2.3711410651996516</c:v>
                </c:pt>
                <c:pt idx="72867">
                  <c:v>-2.3701608666264522</c:v>
                </c:pt>
                <c:pt idx="72868">
                  <c:v>-2.3722910622077387</c:v>
                </c:pt>
                <c:pt idx="72869">
                  <c:v>-2.3744212416161461</c:v>
                </c:pt>
                <c:pt idx="72870">
                  <c:v>-2.3765514048516807</c:v>
                </c:pt>
                <c:pt idx="72871">
                  <c:v>-2.3747926385160336</c:v>
                </c:pt>
                <c:pt idx="72872">
                  <c:v>-2.3730338858957025</c:v>
                </c:pt>
                <c:pt idx="72873">
                  <c:v>-2.3712751469906852</c:v>
                </c:pt>
                <c:pt idx="72874">
                  <c:v>-2.3708774165618611</c:v>
                </c:pt>
                <c:pt idx="72875">
                  <c:v>-2.3704796886983601</c:v>
                </c:pt>
                <c:pt idx="72876">
                  <c:v>-2.3700819634001835</c:v>
                </c:pt>
                <c:pt idx="72877">
                  <c:v>-2.3691068093583127</c:v>
                </c:pt>
                <c:pt idx="72878">
                  <c:v>-2.3681316597963114</c:v>
                </c:pt>
                <c:pt idx="72879">
                  <c:v>-2.3671565147141806</c:v>
                </c:pt>
                <c:pt idx="72880">
                  <c:v>-2.3673430792630112</c:v>
                </c:pt>
                <c:pt idx="72881">
                  <c:v>-2.3675296427295436</c:v>
                </c:pt>
                <c:pt idx="72882">
                  <c:v>-2.3677162051137803</c:v>
                </c:pt>
                <c:pt idx="72883">
                  <c:v>-2.3673201693450521</c:v>
                </c:pt>
                <c:pt idx="72884">
                  <c:v>-2.3669241355958337</c:v>
                </c:pt>
                <c:pt idx="72885">
                  <c:v>-2.3665281038661261</c:v>
                </c:pt>
                <c:pt idx="72886">
                  <c:v>-2.3665180671947024</c:v>
                </c:pt>
                <c:pt idx="72887">
                  <c:v>-2.3665080305232782</c:v>
                </c:pt>
                <c:pt idx="72888">
                  <c:v>-2.3664979938518544</c:v>
                </c:pt>
                <c:pt idx="72889">
                  <c:v>-2.3653155981740488</c:v>
                </c:pt>
                <c:pt idx="72890">
                  <c:v>-2.3641332183341661</c:v>
                </c:pt>
                <c:pt idx="72891">
                  <c:v>-2.3629508543322064</c:v>
                </c:pt>
                <c:pt idx="72892">
                  <c:v>-2.3635155531624679</c:v>
                </c:pt>
                <c:pt idx="72893">
                  <c:v>-2.3640802430124639</c:v>
                </c:pt>
                <c:pt idx="72894">
                  <c:v>-2.364644923882194</c:v>
                </c:pt>
                <c:pt idx="72895">
                  <c:v>-2.3640451489507686</c:v>
                </c:pt>
                <c:pt idx="72896">
                  <c:v>-2.3634453821832206</c:v>
                </c:pt>
                <c:pt idx="72897">
                  <c:v>-2.3628456235795503</c:v>
                </c:pt>
                <c:pt idx="72898">
                  <c:v>-2.3626363498805447</c:v>
                </c:pt>
                <c:pt idx="72899">
                  <c:v>-2.3624270787790524</c:v>
                </c:pt>
                <c:pt idx="72900">
                  <c:v>-2.3622178102750722</c:v>
                </c:pt>
                <c:pt idx="72901">
                  <c:v>-2.3612316133313445</c:v>
                </c:pt>
                <c:pt idx="72902">
                  <c:v>-2.3602454272852285</c:v>
                </c:pt>
                <c:pt idx="72903">
                  <c:v>-2.3592592521367219</c:v>
                </c:pt>
                <c:pt idx="72904">
                  <c:v>-2.3586645501573504</c:v>
                </c:pt>
                <c:pt idx="72905">
                  <c:v>-2.358069853892693</c:v>
                </c:pt>
                <c:pt idx="72906">
                  <c:v>-2.3574751633427513</c:v>
                </c:pt>
                <c:pt idx="72907">
                  <c:v>-2.3574661634021754</c:v>
                </c:pt>
                <c:pt idx="72908">
                  <c:v>-2.3574571634615995</c:v>
                </c:pt>
                <c:pt idx="72909">
                  <c:v>-2.3574481635210236</c:v>
                </c:pt>
                <c:pt idx="72910">
                  <c:v>-2.3566669230346595</c:v>
                </c:pt>
                <c:pt idx="72911">
                  <c:v>-2.3558856858091812</c:v>
                </c:pt>
                <c:pt idx="72912">
                  <c:v>-2.3551044518445905</c:v>
                </c:pt>
                <c:pt idx="72913">
                  <c:v>-2.3554909056227746</c:v>
                </c:pt>
                <c:pt idx="72914">
                  <c:v>-2.3558773583093298</c:v>
                </c:pt>
                <c:pt idx="72915">
                  <c:v>-2.3562638099042594</c:v>
                </c:pt>
                <c:pt idx="72916">
                  <c:v>-2.3556774706654675</c:v>
                </c:pt>
                <c:pt idx="72917">
                  <c:v>-2.3550911330594526</c:v>
                </c:pt>
                <c:pt idx="72918">
                  <c:v>-2.3545047970862121</c:v>
                </c:pt>
                <c:pt idx="72919">
                  <c:v>-2.3554709220452628</c:v>
                </c:pt>
                <c:pt idx="72920">
                  <c:v>-2.3564370442892386</c:v>
                </c:pt>
                <c:pt idx="72921">
                  <c:v>-2.3574031638181445</c:v>
                </c:pt>
                <c:pt idx="72922">
                  <c:v>-2.3568179942274625</c:v>
                </c:pt>
                <c:pt idx="72923">
                  <c:v>-2.3562328256980853</c:v>
                </c:pt>
                <c:pt idx="72924">
                  <c:v>-2.3556476582300112</c:v>
                </c:pt>
                <c:pt idx="72925">
                  <c:v>-2.3558397158127922</c:v>
                </c:pt>
                <c:pt idx="72926">
                  <c:v>-2.356031773206174</c:v>
                </c:pt>
                <c:pt idx="72927">
                  <c:v>-2.3562238304101513</c:v>
                </c:pt>
                <c:pt idx="72928">
                  <c:v>-2.3562216648221268</c:v>
                </c:pt>
                <c:pt idx="72929">
                  <c:v>-2.3562194992341023</c:v>
                </c:pt>
                <c:pt idx="72930">
                  <c:v>-2.3562173336460779</c:v>
                </c:pt>
                <c:pt idx="72931">
                  <c:v>-2.3556321691608519</c:v>
                </c:pt>
                <c:pt idx="72932">
                  <c:v>-2.3550470057369299</c:v>
                </c:pt>
                <c:pt idx="72933">
                  <c:v>-2.3544618433743114</c:v>
                </c:pt>
                <c:pt idx="72934">
                  <c:v>-2.3538765156525812</c:v>
                </c:pt>
                <c:pt idx="72935">
                  <c:v>-2.3532911890737935</c:v>
                </c:pt>
                <c:pt idx="72936">
                  <c:v>-2.3527058636379485</c:v>
                </c:pt>
                <c:pt idx="72937">
                  <c:v>-2.3530934754288499</c:v>
                </c:pt>
                <c:pt idx="72938">
                  <c:v>-2.3534810865101927</c:v>
                </c:pt>
                <c:pt idx="72939">
                  <c:v>-2.3538686968819786</c:v>
                </c:pt>
                <c:pt idx="72940">
                  <c:v>-2.3540590885450143</c:v>
                </c:pt>
                <c:pt idx="72941">
                  <c:v>-2.354249479748074</c:v>
                </c:pt>
                <c:pt idx="72942">
                  <c:v>-2.3544398704911571</c:v>
                </c:pt>
                <c:pt idx="72943">
                  <c:v>-2.353854714578004</c:v>
                </c:pt>
                <c:pt idx="72944">
                  <c:v>-2.3532695597261517</c:v>
                </c:pt>
                <c:pt idx="72945">
                  <c:v>-2.3526844059356069</c:v>
                </c:pt>
                <c:pt idx="72946">
                  <c:v>-2.35307084964353</c:v>
                </c:pt>
                <c:pt idx="72947">
                  <c:v>-2.3534572922598263</c:v>
                </c:pt>
                <c:pt idx="72948">
                  <c:v>-2.3538437337844957</c:v>
                </c:pt>
                <c:pt idx="72949">
                  <c:v>-2.3534506365254586</c:v>
                </c:pt>
                <c:pt idx="72950">
                  <c:v>-2.3530575403580474</c:v>
                </c:pt>
                <c:pt idx="72951">
                  <c:v>-2.3526644452822634</c:v>
                </c:pt>
                <c:pt idx="72952">
                  <c:v>-2.3524657383459995</c:v>
                </c:pt>
                <c:pt idx="72953">
                  <c:v>-2.3522670323026311</c:v>
                </c:pt>
                <c:pt idx="72954">
                  <c:v>-2.3520683271521574</c:v>
                </c:pt>
                <c:pt idx="72955">
                  <c:v>-2.3512831447641331</c:v>
                </c:pt>
                <c:pt idx="72956">
                  <c:v>-2.3504979660876404</c:v>
                </c:pt>
                <c:pt idx="72957">
                  <c:v>-2.3497127911226801</c:v>
                </c:pt>
                <c:pt idx="72958">
                  <c:v>-2.3506805450676937</c:v>
                </c:pt>
                <c:pt idx="72959">
                  <c:v>-2.3516482949261026</c:v>
                </c:pt>
                <c:pt idx="72960">
                  <c:v>-2.352616040697908</c:v>
                </c:pt>
                <c:pt idx="72961">
                  <c:v>-2.3516389837687068</c:v>
                </c:pt>
                <c:pt idx="72962">
                  <c:v>-2.3506619303812291</c:v>
                </c:pt>
                <c:pt idx="72963">
                  <c:v>-2.3496848805354746</c:v>
                </c:pt>
                <c:pt idx="72964">
                  <c:v>-2.3504587454767951</c:v>
                </c:pt>
                <c:pt idx="72965">
                  <c:v>-2.3512326067065823</c:v>
                </c:pt>
                <c:pt idx="72966">
                  <c:v>-2.3520064642248393</c:v>
                </c:pt>
                <c:pt idx="72967">
                  <c:v>-2.352194187769082</c:v>
                </c:pt>
                <c:pt idx="72968">
                  <c:v>-2.352381910420434</c:v>
                </c:pt>
                <c:pt idx="72969">
                  <c:v>-2.3525696321788874</c:v>
                </c:pt>
                <c:pt idx="72970">
                  <c:v>-2.3521753895700077</c:v>
                </c:pt>
                <c:pt idx="72971">
                  <c:v>-2.351781148434823</c:v>
                </c:pt>
                <c:pt idx="72972">
                  <c:v>-2.3513869087733368</c:v>
                </c:pt>
                <c:pt idx="72973">
                  <c:v>-2.3502204991652444</c:v>
                </c:pt>
                <c:pt idx="72974">
                  <c:v>-2.3490540933018038</c:v>
                </c:pt>
                <c:pt idx="72975">
                  <c:v>-2.3478876911830198</c:v>
                </c:pt>
                <c:pt idx="72976">
                  <c:v>-2.3486593724028761</c:v>
                </c:pt>
                <c:pt idx="72977">
                  <c:v>-2.3494310506879352</c:v>
                </c:pt>
                <c:pt idx="72978">
                  <c:v>-2.350202726038197</c:v>
                </c:pt>
                <c:pt idx="72979">
                  <c:v>-2.3496164500787891</c:v>
                </c:pt>
                <c:pt idx="72980">
                  <c:v>-2.3490301757521568</c:v>
                </c:pt>
                <c:pt idx="72981">
                  <c:v>-2.3484439030583002</c:v>
                </c:pt>
                <c:pt idx="72982">
                  <c:v>-2.3498020225189618</c:v>
                </c:pt>
                <c:pt idx="72983">
                  <c:v>-2.3511601370187849</c:v>
                </c:pt>
                <c:pt idx="72984">
                  <c:v>-2.3525182465577688</c:v>
                </c:pt>
                <c:pt idx="72985">
                  <c:v>-2.3513445312170176</c:v>
                </c:pt>
                <c:pt idx="72986">
                  <c:v>-2.3501708202973566</c:v>
                </c:pt>
                <c:pt idx="72987">
                  <c:v>-2.3489971137987844</c:v>
                </c:pt>
                <c:pt idx="72988">
                  <c:v>-2.3486057229871493</c:v>
                </c:pt>
                <c:pt idx="72989">
                  <c:v>-2.3482143337989592</c:v>
                </c:pt>
                <c:pt idx="72990">
                  <c:v>-2.3478229462342153</c:v>
                </c:pt>
                <c:pt idx="72991">
                  <c:v>-2.3487934652935172</c:v>
                </c:pt>
                <c:pt idx="72992">
                  <c:v>-2.3497639825819583</c:v>
                </c:pt>
                <c:pt idx="72993">
                  <c:v>-2.3507344980995386</c:v>
                </c:pt>
                <c:pt idx="72994">
                  <c:v>-2.3501459014997081</c:v>
                </c:pt>
                <c:pt idx="72995">
                  <c:v>-2.3495573060493475</c:v>
                </c:pt>
                <c:pt idx="72996">
                  <c:v>-2.3489687117484648</c:v>
                </c:pt>
                <c:pt idx="72997">
                  <c:v>-2.3489665525282653</c:v>
                </c:pt>
                <c:pt idx="72998">
                  <c:v>-2.3489643933080653</c:v>
                </c:pt>
                <c:pt idx="72999">
                  <c:v>-2.3489622340878658</c:v>
                </c:pt>
                <c:pt idx="73000">
                  <c:v>-2.3489600748676653</c:v>
                </c:pt>
                <c:pt idx="73001">
                  <c:v>-2.3489579156474658</c:v>
                </c:pt>
                <c:pt idx="73002">
                  <c:v>-2.3489557564272663</c:v>
                </c:pt>
                <c:pt idx="73003">
                  <c:v>-2.3487613928298297</c:v>
                </c:pt>
                <c:pt idx="73004">
                  <c:v>-2.3485670294217953</c:v>
                </c:pt>
                <c:pt idx="73005">
                  <c:v>-2.3483726662031623</c:v>
                </c:pt>
                <c:pt idx="73006">
                  <c:v>-2.3487612361886394</c:v>
                </c:pt>
                <c:pt idx="73007">
                  <c:v>-2.3491498057920461</c:v>
                </c:pt>
                <c:pt idx="73008">
                  <c:v>-2.3495383750133843</c:v>
                </c:pt>
                <c:pt idx="73009">
                  <c:v>-2.3493408467756374</c:v>
                </c:pt>
                <c:pt idx="73010">
                  <c:v>-2.3491433187030339</c:v>
                </c:pt>
                <c:pt idx="73011">
                  <c:v>-2.3489457907955744</c:v>
                </c:pt>
                <c:pt idx="73012">
                  <c:v>-2.3491378282672279</c:v>
                </c:pt>
                <c:pt idx="73013">
                  <c:v>-2.3493298655494774</c:v>
                </c:pt>
                <c:pt idx="73014">
                  <c:v>-2.3495219026423269</c:v>
                </c:pt>
                <c:pt idx="73015">
                  <c:v>-2.3485504130470636</c:v>
                </c:pt>
                <c:pt idx="73016">
                  <c:v>-2.3475789252165979</c:v>
                </c:pt>
                <c:pt idx="73017">
                  <c:v>-2.3466074391509282</c:v>
                </c:pt>
                <c:pt idx="73018">
                  <c:v>-2.3471870489775197</c:v>
                </c:pt>
                <c:pt idx="73019">
                  <c:v>-2.3477666571713356</c:v>
                </c:pt>
                <c:pt idx="73020">
                  <c:v>-2.3483462637323762</c:v>
                </c:pt>
                <c:pt idx="73021">
                  <c:v>-2.3485371373970572</c:v>
                </c:pt>
                <c:pt idx="73022">
                  <c:v>-2.3487280106829354</c:v>
                </c:pt>
                <c:pt idx="73023">
                  <c:v>-2.3489188835900086</c:v>
                </c:pt>
                <c:pt idx="73024">
                  <c:v>-2.3493047898675212</c:v>
                </c:pt>
                <c:pt idx="73025">
                  <c:v>-2.349690694889663</c:v>
                </c:pt>
                <c:pt idx="73026">
                  <c:v>-2.3500765986564334</c:v>
                </c:pt>
                <c:pt idx="73027">
                  <c:v>-2.3489074322161212</c:v>
                </c:pt>
                <c:pt idx="73028">
                  <c:v>-2.3477382690413604</c:v>
                </c:pt>
                <c:pt idx="73029">
                  <c:v>-2.3465691091321514</c:v>
                </c:pt>
                <c:pt idx="73030">
                  <c:v>-2.3471508671607397</c:v>
                </c:pt>
                <c:pt idx="73031">
                  <c:v>-2.3477326246178567</c:v>
                </c:pt>
                <c:pt idx="73032">
                  <c:v>-2.3483143815035028</c:v>
                </c:pt>
                <c:pt idx="73033">
                  <c:v>-2.3483143815035028</c:v>
                </c:pt>
                <c:pt idx="73034">
                  <c:v>-2.3483143815035028</c:v>
                </c:pt>
                <c:pt idx="73035">
                  <c:v>-2.3483143815035028</c:v>
                </c:pt>
                <c:pt idx="73036">
                  <c:v>-2.3483155438764305</c:v>
                </c:pt>
                <c:pt idx="73037">
                  <c:v>-2.3483167062493582</c:v>
                </c:pt>
                <c:pt idx="73038">
                  <c:v>-2.3483178686222859</c:v>
                </c:pt>
                <c:pt idx="73039">
                  <c:v>-2.3481225036418927</c:v>
                </c:pt>
                <c:pt idx="73040">
                  <c:v>-2.3479271384688332</c:v>
                </c:pt>
                <c:pt idx="73041">
                  <c:v>-2.3477317731031051</c:v>
                </c:pt>
                <c:pt idx="73042">
                  <c:v>-2.3479292968036019</c:v>
                </c:pt>
                <c:pt idx="73043">
                  <c:v>-2.3481268206692421</c:v>
                </c:pt>
                <c:pt idx="73044">
                  <c:v>-2.3483243447000253</c:v>
                </c:pt>
                <c:pt idx="73045">
                  <c:v>-2.3481289791829161</c:v>
                </c:pt>
                <c:pt idx="73046">
                  <c:v>-2.3479336134731401</c:v>
                </c:pt>
                <c:pt idx="73047">
                  <c:v>-2.3477382475706952</c:v>
                </c:pt>
                <c:pt idx="73048">
                  <c:v>-2.3483211698499034</c:v>
                </c:pt>
                <c:pt idx="73049">
                  <c:v>-2.3489040921291116</c:v>
                </c:pt>
                <c:pt idx="73050">
                  <c:v>-2.3494870144083198</c:v>
                </c:pt>
                <c:pt idx="73051">
                  <c:v>-2.3506540224793411</c:v>
                </c:pt>
                <c:pt idx="73052">
                  <c:v>-2.3518210316933055</c:v>
                </c:pt>
                <c:pt idx="73053">
                  <c:v>-2.3529880420502121</c:v>
                </c:pt>
                <c:pt idx="73054">
                  <c:v>-2.3524067822992434</c:v>
                </c:pt>
                <c:pt idx="73055">
                  <c:v>-2.3518255217318864</c:v>
                </c:pt>
                <c:pt idx="73056">
                  <c:v>-2.3512442603481412</c:v>
                </c:pt>
                <c:pt idx="73057">
                  <c:v>-2.3502759375448861</c:v>
                </c:pt>
                <c:pt idx="73058">
                  <c:v>-2.3493076139271087</c:v>
                </c:pt>
                <c:pt idx="73059">
                  <c:v>-2.3483392894948101</c:v>
                </c:pt>
                <c:pt idx="73060">
                  <c:v>-2.3493097735020871</c:v>
                </c:pt>
                <c:pt idx="73061">
                  <c:v>-2.3502802584596409</c:v>
                </c:pt>
                <c:pt idx="73062">
                  <c:v>-2.3512507443674684</c:v>
                </c:pt>
                <c:pt idx="73063">
                  <c:v>-2.3504757835165822</c:v>
                </c:pt>
                <c:pt idx="73064">
                  <c:v>-2.349700821904825</c:v>
                </c:pt>
                <c:pt idx="73065">
                  <c:v>-2.3489258595321925</c:v>
                </c:pt>
                <c:pt idx="73066">
                  <c:v>-2.3506801251012241</c:v>
                </c:pt>
                <c:pt idx="73067">
                  <c:v>-2.3524343987524929</c:v>
                </c:pt>
                <c:pt idx="73068">
                  <c:v>-2.3541886804860028</c:v>
                </c:pt>
                <c:pt idx="73069">
                  <c:v>-2.353812266658156</c:v>
                </c:pt>
                <c:pt idx="73070">
                  <c:v>-2.353435849583418</c:v>
                </c:pt>
                <c:pt idx="73071">
                  <c:v>-2.3530594292617892</c:v>
                </c:pt>
                <c:pt idx="73072">
                  <c:v>-2.3540459184833056</c:v>
                </c:pt>
                <c:pt idx="73073">
                  <c:v>-2.3550324190110938</c:v>
                </c:pt>
                <c:pt idx="73074">
                  <c:v>-2.3560189308451536</c:v>
                </c:pt>
                <c:pt idx="73075">
                  <c:v>-2.3556425127937159</c:v>
                </c:pt>
                <c:pt idx="73076">
                  <c:v>-2.3552660903757698</c:v>
                </c:pt>
                <c:pt idx="73077">
                  <c:v>-2.354889663591317</c:v>
                </c:pt>
                <c:pt idx="73078">
                  <c:v>-2.355486611391437</c:v>
                </c:pt>
                <c:pt idx="73079">
                  <c:v>-2.3560835660492154</c:v>
                </c:pt>
                <c:pt idx="73080">
                  <c:v>-2.3566805275646514</c:v>
                </c:pt>
                <c:pt idx="73081">
                  <c:v>-2.357667087583784</c:v>
                </c:pt>
                <c:pt idx="73082">
                  <c:v>-2.3586536589091875</c:v>
                </c:pt>
                <c:pt idx="73083">
                  <c:v>-2.3596402415408617</c:v>
                </c:pt>
                <c:pt idx="73084">
                  <c:v>-2.3600400215860269</c:v>
                </c:pt>
                <c:pt idx="73085">
                  <c:v>-2.3604398059603806</c:v>
                </c:pt>
                <c:pt idx="73086">
                  <c:v>-2.3608395946639207</c:v>
                </c:pt>
                <c:pt idx="73087">
                  <c:v>-2.3606625646536781</c:v>
                </c:pt>
                <c:pt idx="73088">
                  <c:v>-2.3604855320188669</c:v>
                </c:pt>
                <c:pt idx="73089">
                  <c:v>-2.3603084967594836</c:v>
                </c:pt>
                <c:pt idx="73090">
                  <c:v>-2.3616837489273621</c:v>
                </c:pt>
                <c:pt idx="73091">
                  <c:v>-2.3630590193673973</c:v>
                </c:pt>
                <c:pt idx="73092">
                  <c:v>-2.3644343080795909</c:v>
                </c:pt>
                <c:pt idx="73093">
                  <c:v>-2.3638680074964959</c:v>
                </c:pt>
                <c:pt idx="73094">
                  <c:v>-2.3633016987495234</c:v>
                </c:pt>
                <c:pt idx="73095">
                  <c:v>-2.3627353818386729</c:v>
                </c:pt>
                <c:pt idx="73096">
                  <c:v>-2.3643152922220616</c:v>
                </c:pt>
                <c:pt idx="73097">
                  <c:v>-2.3658952339771337</c:v>
                </c:pt>
                <c:pt idx="73098">
                  <c:v>-2.3674752071038885</c:v>
                </c:pt>
                <c:pt idx="73099">
                  <c:v>-2.3692437787440288</c:v>
                </c:pt>
                <c:pt idx="73100">
                  <c:v>-2.3710123836293437</c:v>
                </c:pt>
                <c:pt idx="73101">
                  <c:v>-2.3727810217598369</c:v>
                </c:pt>
                <c:pt idx="73102">
                  <c:v>-2.3730039309997757</c:v>
                </c:pt>
                <c:pt idx="73103">
                  <c:v>-2.3732268445609694</c:v>
                </c:pt>
                <c:pt idx="73104">
                  <c:v>-2.3734497624434221</c:v>
                </c:pt>
                <c:pt idx="73105">
                  <c:v>-2.3734782829506753</c:v>
                </c:pt>
                <c:pt idx="73106">
                  <c:v>-2.3735068034579316</c:v>
                </c:pt>
                <c:pt idx="73107">
                  <c:v>-2.3735353239651849</c:v>
                </c:pt>
                <c:pt idx="73108">
                  <c:v>-2.374145271945614</c:v>
                </c:pt>
                <c:pt idx="73109">
                  <c:v>-2.374755232988246</c:v>
                </c:pt>
                <c:pt idx="73110">
                  <c:v>-2.3753652070930849</c:v>
                </c:pt>
                <c:pt idx="73111">
                  <c:v>-2.3765599987213726</c:v>
                </c:pt>
                <c:pt idx="73112">
                  <c:v>-2.3777548181068444</c:v>
                </c:pt>
                <c:pt idx="73113">
                  <c:v>-2.3789496652495017</c:v>
                </c:pt>
                <c:pt idx="73114">
                  <c:v>-2.3811187388463639</c:v>
                </c:pt>
                <c:pt idx="73115">
                  <c:v>-2.3832878654543181</c:v>
                </c:pt>
                <c:pt idx="73116">
                  <c:v>-2.3854570450733634</c:v>
                </c:pt>
                <c:pt idx="73117">
                  <c:v>-2.3858766053010201</c:v>
                </c:pt>
                <c:pt idx="73118">
                  <c:v>-2.386296175134996</c:v>
                </c:pt>
                <c:pt idx="73119">
                  <c:v>-2.3867157545752904</c:v>
                </c:pt>
                <c:pt idx="73120">
                  <c:v>-2.38595686442331</c:v>
                </c:pt>
                <c:pt idx="73121">
                  <c:v>-2.3851979607351508</c:v>
                </c:pt>
                <c:pt idx="73122">
                  <c:v>-2.3844390435108194</c:v>
                </c:pt>
                <c:pt idx="73123">
                  <c:v>-2.3863958809265737</c:v>
                </c:pt>
                <c:pt idx="73124">
                  <c:v>-2.388352735506067</c:v>
                </c:pt>
                <c:pt idx="73125">
                  <c:v>-2.3903096072492946</c:v>
                </c:pt>
                <c:pt idx="73126">
                  <c:v>-2.3893420596050094</c:v>
                </c:pt>
                <c:pt idx="73127">
                  <c:v>-2.3883745074654579</c:v>
                </c:pt>
                <c:pt idx="73128">
                  <c:v>-2.3874069508306417</c:v>
                </c:pt>
                <c:pt idx="73129">
                  <c:v>-2.3872136998752209</c:v>
                </c:pt>
                <c:pt idx="73130">
                  <c:v>-2.3870204483693209</c:v>
                </c:pt>
                <c:pt idx="73131">
                  <c:v>-2.3868271963129448</c:v>
                </c:pt>
                <c:pt idx="73132">
                  <c:v>-2.387023821954223</c:v>
                </c:pt>
                <c:pt idx="73133">
                  <c:v>-2.3872204475954995</c:v>
                </c:pt>
                <c:pt idx="73134">
                  <c:v>-2.3874170732367777</c:v>
                </c:pt>
                <c:pt idx="73135">
                  <c:v>-2.3864350050954313</c:v>
                </c:pt>
                <c:pt idx="73136">
                  <c:v>-2.3854529441737515</c:v>
                </c:pt>
                <c:pt idx="73137">
                  <c:v>-2.3844708904717389</c:v>
                </c:pt>
                <c:pt idx="73138">
                  <c:v>-2.3838691545360353</c:v>
                </c:pt>
                <c:pt idx="73139">
                  <c:v>-2.3832674275805967</c:v>
                </c:pt>
                <c:pt idx="73140">
                  <c:v>-2.3826657096054245</c:v>
                </c:pt>
                <c:pt idx="73141">
                  <c:v>-2.3822493383625281</c:v>
                </c:pt>
                <c:pt idx="73142">
                  <c:v>-2.3818329766979587</c:v>
                </c:pt>
                <c:pt idx="73143">
                  <c:v>-2.381416624611719</c:v>
                </c:pt>
                <c:pt idx="73144">
                  <c:v>-2.3802166411536523</c:v>
                </c:pt>
                <c:pt idx="73145">
                  <c:v>-2.3790166903510972</c:v>
                </c:pt>
                <c:pt idx="73146">
                  <c:v>-2.3778167722040533</c:v>
                </c:pt>
                <c:pt idx="73147">
                  <c:v>-2.3772129610756791</c:v>
                </c:pt>
                <c:pt idx="73148">
                  <c:v>-2.3766091599888739</c:v>
                </c:pt>
                <c:pt idx="73149">
                  <c:v>-2.3760053689436393</c:v>
                </c:pt>
                <c:pt idx="73150">
                  <c:v>-2.3761885583405715</c:v>
                </c:pt>
                <c:pt idx="73151">
                  <c:v>-2.3763717461140579</c:v>
                </c:pt>
                <c:pt idx="73152">
                  <c:v>-2.3765549322640989</c:v>
                </c:pt>
                <c:pt idx="73153">
                  <c:v>-2.3761617139184246</c:v>
                </c:pt>
                <c:pt idx="73154">
                  <c:v>-2.3757684966643793</c:v>
                </c:pt>
                <c:pt idx="73155">
                  <c:v>-2.3753752805019577</c:v>
                </c:pt>
                <c:pt idx="73156">
                  <c:v>-2.3753707474679646</c:v>
                </c:pt>
                <c:pt idx="73157">
                  <c:v>-2.3753662144339711</c:v>
                </c:pt>
                <c:pt idx="73158">
                  <c:v>-2.3753616813999781</c:v>
                </c:pt>
                <c:pt idx="73159">
                  <c:v>-2.3751623760897216</c:v>
                </c:pt>
                <c:pt idx="73160">
                  <c:v>-2.3749630717535326</c:v>
                </c:pt>
                <c:pt idx="73161">
                  <c:v>-2.3747637683914107</c:v>
                </c:pt>
                <c:pt idx="73162">
                  <c:v>-2.3751469059730232</c:v>
                </c:pt>
                <c:pt idx="73163">
                  <c:v>-2.3755300413713822</c:v>
                </c:pt>
                <c:pt idx="73164">
                  <c:v>-2.3759131745864868</c:v>
                </c:pt>
                <c:pt idx="73165">
                  <c:v>-2.3755166090399329</c:v>
                </c:pt>
                <c:pt idx="73166">
                  <c:v>-2.375120045676633</c:v>
                </c:pt>
                <c:pt idx="73167">
                  <c:v>-2.3747234844965877</c:v>
                </c:pt>
                <c:pt idx="73168">
                  <c:v>-2.3741308162483503</c:v>
                </c:pt>
                <c:pt idx="73169">
                  <c:v>-2.3735381526535249</c:v>
                </c:pt>
                <c:pt idx="73170">
                  <c:v>-2.3729454937121082</c:v>
                </c:pt>
                <c:pt idx="73171">
                  <c:v>-2.3719603169965326</c:v>
                </c:pt>
                <c:pt idx="73172">
                  <c:v>-2.3709751502250263</c:v>
                </c:pt>
                <c:pt idx="73173">
                  <c:v>-2.3699899933975899</c:v>
                </c:pt>
                <c:pt idx="73174">
                  <c:v>-2.368419920711395</c:v>
                </c:pt>
                <c:pt idx="73175">
                  <c:v>-2.3668498663253486</c:v>
                </c:pt>
                <c:pt idx="73176">
                  <c:v>-2.3652798302394515</c:v>
                </c:pt>
                <c:pt idx="73177">
                  <c:v>-2.365849528238972</c:v>
                </c:pt>
                <c:pt idx="73178">
                  <c:v>-2.3664192197073906</c:v>
                </c:pt>
                <c:pt idx="73179">
                  <c:v>-2.3669889046447063</c:v>
                </c:pt>
                <c:pt idx="73180">
                  <c:v>-2.3660054654771758</c:v>
                </c:pt>
                <c:pt idx="73181">
                  <c:v>-2.3650220375771958</c:v>
                </c:pt>
                <c:pt idx="73182">
                  <c:v>-2.3640386209447666</c:v>
                </c:pt>
                <c:pt idx="73183">
                  <c:v>-2.363245625645872</c:v>
                </c:pt>
                <c:pt idx="73184">
                  <c:v>-2.3624526390799936</c:v>
                </c:pt>
                <c:pt idx="73185">
                  <c:v>-2.3616596612471317</c:v>
                </c:pt>
                <c:pt idx="73186">
                  <c:v>-2.3628118919054901</c:v>
                </c:pt>
                <c:pt idx="73187">
                  <c:v>-2.3639641090118109</c:v>
                </c:pt>
                <c:pt idx="73188">
                  <c:v>-2.3651163125660952</c:v>
                </c:pt>
                <c:pt idx="73189">
                  <c:v>-2.3639362009159872</c:v>
                </c:pt>
                <c:pt idx="73190">
                  <c:v>-2.3627561029811952</c:v>
                </c:pt>
                <c:pt idx="73191">
                  <c:v>-2.3615760187617174</c:v>
                </c:pt>
                <c:pt idx="73192">
                  <c:v>-2.3605921766347393</c:v>
                </c:pt>
                <c:pt idx="73193">
                  <c:v>-2.359608346182573</c:v>
                </c:pt>
                <c:pt idx="73194">
                  <c:v>-2.3586245274052184</c:v>
                </c:pt>
                <c:pt idx="73195">
                  <c:v>-2.3586095201357757</c:v>
                </c:pt>
                <c:pt idx="73196">
                  <c:v>-2.3585945128663339</c:v>
                </c:pt>
                <c:pt idx="73197">
                  <c:v>-2.3585795055968908</c:v>
                </c:pt>
                <c:pt idx="73198">
                  <c:v>-2.3579831638839943</c:v>
                </c:pt>
                <c:pt idx="73199">
                  <c:v>-2.3573868287021997</c:v>
                </c:pt>
                <c:pt idx="73200">
                  <c:v>-2.3567905000515075</c:v>
                </c:pt>
                <c:pt idx="73201">
                  <c:v>-2.3561946776844001</c:v>
                </c:pt>
                <c:pt idx="73202">
                  <c:v>-2.3555988616034784</c:v>
                </c:pt>
                <c:pt idx="73203">
                  <c:v>-2.3550030518087421</c:v>
                </c:pt>
                <c:pt idx="73204">
                  <c:v>-2.3551841143400885</c:v>
                </c:pt>
                <c:pt idx="73205">
                  <c:v>-2.3553651748962432</c:v>
                </c:pt>
                <c:pt idx="73206">
                  <c:v>-2.3555462334772055</c:v>
                </c:pt>
                <c:pt idx="73207">
                  <c:v>-2.3557311210338052</c:v>
                </c:pt>
                <c:pt idx="73208">
                  <c:v>-2.3559160066637284</c:v>
                </c:pt>
                <c:pt idx="73209">
                  <c:v>-2.3561008903669767</c:v>
                </c:pt>
                <c:pt idx="73210">
                  <c:v>-2.3551170092833069</c:v>
                </c:pt>
                <c:pt idx="73211">
                  <c:v>-2.3541331373263858</c:v>
                </c:pt>
                <c:pt idx="73212">
                  <c:v>-2.3531492744962139</c:v>
                </c:pt>
                <c:pt idx="73213">
                  <c:v>-2.3515831283709869</c:v>
                </c:pt>
                <c:pt idx="73214">
                  <c:v>-2.3500169959708712</c:v>
                </c:pt>
                <c:pt idx="73215">
                  <c:v>-2.3484508772958668</c:v>
                </c:pt>
                <c:pt idx="73216">
                  <c:v>-2.3488306578652516</c:v>
                </c:pt>
                <c:pt idx="73217">
                  <c:v>-2.349210435159756</c:v>
                </c:pt>
                <c:pt idx="73218">
                  <c:v>-2.3495902091793774</c:v>
                </c:pt>
                <c:pt idx="73219">
                  <c:v>-2.3486080576883372</c:v>
                </c:pt>
                <c:pt idx="73220">
                  <c:v>-2.3476259139618434</c:v>
                </c:pt>
                <c:pt idx="73221">
                  <c:v>-2.3466437779998977</c:v>
                </c:pt>
                <c:pt idx="73222">
                  <c:v>-2.3466338221508649</c:v>
                </c:pt>
                <c:pt idx="73223">
                  <c:v>-2.3466238663018317</c:v>
                </c:pt>
                <c:pt idx="73224">
                  <c:v>-2.346613910452799</c:v>
                </c:pt>
                <c:pt idx="73225">
                  <c:v>-2.3466051161194867</c:v>
                </c:pt>
                <c:pt idx="73226">
                  <c:v>-2.3465963217861741</c:v>
                </c:pt>
                <c:pt idx="73227">
                  <c:v>-2.3465875274528618</c:v>
                </c:pt>
                <c:pt idx="73228">
                  <c:v>-2.34599514736199</c:v>
                </c:pt>
                <c:pt idx="73229">
                  <c:v>-2.3454027719245265</c:v>
                </c:pt>
                <c:pt idx="73230">
                  <c:v>-2.3448104011404745</c:v>
                </c:pt>
                <c:pt idx="73231">
                  <c:v>-2.3449981389993297</c:v>
                </c:pt>
                <c:pt idx="73232">
                  <c:v>-2.3451858753994159</c:v>
                </c:pt>
                <c:pt idx="73233">
                  <c:v>-2.3453736103407343</c:v>
                </c:pt>
                <c:pt idx="73234">
                  <c:v>-2.3453663129563567</c:v>
                </c:pt>
                <c:pt idx="73235">
                  <c:v>-2.3453590155719795</c:v>
                </c:pt>
                <c:pt idx="73236">
                  <c:v>-2.3453517181876018</c:v>
                </c:pt>
                <c:pt idx="73237">
                  <c:v>-2.3441782818544397</c:v>
                </c:pt>
                <c:pt idx="73238">
                  <c:v>-2.3430048530320451</c:v>
                </c:pt>
                <c:pt idx="73239">
                  <c:v>-2.3418314317204185</c:v>
                </c:pt>
                <c:pt idx="73240">
                  <c:v>-2.3420168373333135</c:v>
                </c:pt>
                <c:pt idx="73241">
                  <c:v>-2.342202241674511</c:v>
                </c:pt>
                <c:pt idx="73242">
                  <c:v>-2.3423876447440066</c:v>
                </c:pt>
                <c:pt idx="73243">
                  <c:v>-2.3417981264503624</c:v>
                </c:pt>
                <c:pt idx="73244">
                  <c:v>-2.3412086114222701</c:v>
                </c:pt>
                <c:pt idx="73245">
                  <c:v>-2.3406190996597283</c:v>
                </c:pt>
                <c:pt idx="73246">
                  <c:v>-2.340414307269485</c:v>
                </c:pt>
                <c:pt idx="73247">
                  <c:v>-2.3402095162554395</c:v>
                </c:pt>
                <c:pt idx="73248">
                  <c:v>-2.3400047266175892</c:v>
                </c:pt>
                <c:pt idx="73249">
                  <c:v>-2.3401946216755012</c:v>
                </c:pt>
                <c:pt idx="73250">
                  <c:v>-2.3403845156324556</c:v>
                </c:pt>
                <c:pt idx="73251">
                  <c:v>-2.3405744084884526</c:v>
                </c:pt>
                <c:pt idx="73252">
                  <c:v>-2.3403701163412243</c:v>
                </c:pt>
                <c:pt idx="73253">
                  <c:v>-2.3401658254876212</c:v>
                </c:pt>
                <c:pt idx="73254">
                  <c:v>-2.339961535927642</c:v>
                </c:pt>
                <c:pt idx="73255">
                  <c:v>-2.3397612402221424</c:v>
                </c:pt>
                <c:pt idx="73256">
                  <c:v>-2.3395609456801116</c:v>
                </c:pt>
                <c:pt idx="73257">
                  <c:v>-2.3393606523015533</c:v>
                </c:pt>
                <c:pt idx="73258">
                  <c:v>-2.3381883035816564</c:v>
                </c:pt>
                <c:pt idx="73259">
                  <c:v>-2.3370159613928627</c:v>
                </c:pt>
                <c:pt idx="73260">
                  <c:v>-2.3358436257351718</c:v>
                </c:pt>
                <c:pt idx="73261">
                  <c:v>-2.3362245277941156</c:v>
                </c:pt>
                <c:pt idx="73262">
                  <c:v>-2.3366054280672715</c:v>
                </c:pt>
                <c:pt idx="73263">
                  <c:v>-2.3369863265546358</c:v>
                </c:pt>
                <c:pt idx="73264">
                  <c:v>-2.3375652414018018</c:v>
                </c:pt>
                <c:pt idx="73265">
                  <c:v>-2.3381441526363376</c:v>
                </c:pt>
                <c:pt idx="73266">
                  <c:v>-2.338723060258237</c:v>
                </c:pt>
                <c:pt idx="73267">
                  <c:v>-2.3393016116320013</c:v>
                </c:pt>
                <c:pt idx="73268">
                  <c:v>-2.3398801608831574</c:v>
                </c:pt>
                <c:pt idx="73269">
                  <c:v>-2.3404587080117056</c:v>
                </c:pt>
                <c:pt idx="73270">
                  <c:v>-2.3400645630005856</c:v>
                </c:pt>
                <c:pt idx="73271">
                  <c:v>-2.3396704194631619</c:v>
                </c:pt>
                <c:pt idx="73272">
                  <c:v>-2.339276277399434</c:v>
                </c:pt>
                <c:pt idx="73273">
                  <c:v>-2.3396638007321524</c:v>
                </c:pt>
                <c:pt idx="73274">
                  <c:v>-2.3400513233553135</c:v>
                </c:pt>
                <c:pt idx="73275">
                  <c:v>-2.3404388452689164</c:v>
                </c:pt>
                <c:pt idx="73276">
                  <c:v>-2.3394640107833187</c:v>
                </c:pt>
                <c:pt idx="73277">
                  <c:v>-2.3384891782048012</c:v>
                </c:pt>
                <c:pt idx="73278">
                  <c:v>-2.3375143475333657</c:v>
                </c:pt>
                <c:pt idx="73279">
                  <c:v>-2.3371236835762006</c:v>
                </c:pt>
                <c:pt idx="73280">
                  <c:v>-2.3367330199465219</c:v>
                </c:pt>
                <c:pt idx="73281">
                  <c:v>-2.3363423566443333</c:v>
                </c:pt>
                <c:pt idx="73282">
                  <c:v>-2.3369240420160406</c:v>
                </c:pt>
                <c:pt idx="73283">
                  <c:v>-2.3375057268162793</c:v>
                </c:pt>
                <c:pt idx="73284">
                  <c:v>-2.3380874110450436</c:v>
                </c:pt>
                <c:pt idx="73285">
                  <c:v>-2.3384749321672165</c:v>
                </c:pt>
                <c:pt idx="73286">
                  <c:v>-2.3388624525798338</c:v>
                </c:pt>
                <c:pt idx="73287">
                  <c:v>-2.3392499722828917</c:v>
                </c:pt>
                <c:pt idx="73288">
                  <c:v>-2.3392476561091078</c:v>
                </c:pt>
                <c:pt idx="73289">
                  <c:v>-2.3392453399353244</c:v>
                </c:pt>
                <c:pt idx="73290">
                  <c:v>-2.3392430237615405</c:v>
                </c:pt>
                <c:pt idx="73291">
                  <c:v>-2.3392403767057881</c:v>
                </c:pt>
                <c:pt idx="73292">
                  <c:v>-2.3392377296500348</c:v>
                </c:pt>
                <c:pt idx="73293">
                  <c:v>-2.339235082594282</c:v>
                </c:pt>
                <c:pt idx="73294">
                  <c:v>-2.3388421066954885</c:v>
                </c:pt>
                <c:pt idx="73295">
                  <c:v>-2.3384491318883192</c:v>
                </c:pt>
                <c:pt idx="73296">
                  <c:v>-2.3380561581727788</c:v>
                </c:pt>
                <c:pt idx="73297">
                  <c:v>-2.3370846748445748</c:v>
                </c:pt>
                <c:pt idx="73298">
                  <c:v>-2.3361131934169217</c:v>
                </c:pt>
                <c:pt idx="73299">
                  <c:v>-2.3351417138898185</c:v>
                </c:pt>
                <c:pt idx="73300">
                  <c:v>-2.335140722956925</c:v>
                </c:pt>
                <c:pt idx="73301">
                  <c:v>-2.3351397320240346</c:v>
                </c:pt>
                <c:pt idx="73302">
                  <c:v>-2.3351387410911415</c:v>
                </c:pt>
                <c:pt idx="73303">
                  <c:v>-2.3349399316997754</c:v>
                </c:pt>
                <c:pt idx="73304">
                  <c:v>-2.3347411226937469</c:v>
                </c:pt>
                <c:pt idx="73305">
                  <c:v>-2.334542314073051</c:v>
                </c:pt>
                <c:pt idx="73306">
                  <c:v>-2.3351229966362244</c:v>
                </c:pt>
                <c:pt idx="73307">
                  <c:v>-2.3357036781380929</c:v>
                </c:pt>
                <c:pt idx="73308">
                  <c:v>-2.3362843585786575</c:v>
                </c:pt>
                <c:pt idx="73309">
                  <c:v>-2.3356993830463839</c:v>
                </c:pt>
                <c:pt idx="73310">
                  <c:v>-2.3351144085754147</c:v>
                </c:pt>
                <c:pt idx="73311">
                  <c:v>-2.3345294351657495</c:v>
                </c:pt>
                <c:pt idx="73312">
                  <c:v>-2.3343351141417705</c:v>
                </c:pt>
                <c:pt idx="73313">
                  <c:v>-2.334140793307192</c:v>
                </c:pt>
                <c:pt idx="73314">
                  <c:v>-2.3339464726620176</c:v>
                </c:pt>
                <c:pt idx="73315">
                  <c:v>-2.3333615016984814</c:v>
                </c:pt>
                <c:pt idx="73316">
                  <c:v>-2.3327765317962532</c:v>
                </c:pt>
                <c:pt idx="73317">
                  <c:v>-2.3321915629553258</c:v>
                </c:pt>
                <c:pt idx="73318">
                  <c:v>-2.3319972438843792</c:v>
                </c:pt>
                <c:pt idx="73319">
                  <c:v>-2.3318029250028331</c:v>
                </c:pt>
                <c:pt idx="73320">
                  <c:v>-2.3316086063106902</c:v>
                </c:pt>
                <c:pt idx="73321">
                  <c:v>-2.3319927905685542</c:v>
                </c:pt>
                <c:pt idx="73322">
                  <c:v>-2.3323769741229237</c:v>
                </c:pt>
                <c:pt idx="73323">
                  <c:v>-2.3327611569738012</c:v>
                </c:pt>
                <c:pt idx="73324">
                  <c:v>-2.3329503605432622</c:v>
                </c:pt>
                <c:pt idx="73325">
                  <c:v>-2.3331395634633449</c:v>
                </c:pt>
                <c:pt idx="73326">
                  <c:v>-2.3333287657340493</c:v>
                </c:pt>
                <c:pt idx="73327">
                  <c:v>-2.3335242685710824</c:v>
                </c:pt>
                <c:pt idx="73328">
                  <c:v>-2.3337197712429725</c:v>
                </c:pt>
                <c:pt idx="73329">
                  <c:v>-2.3339152737497182</c:v>
                </c:pt>
                <c:pt idx="73330">
                  <c:v>-2.333719800430301</c:v>
                </c:pt>
                <c:pt idx="73331">
                  <c:v>-2.3335243274896884</c:v>
                </c:pt>
                <c:pt idx="73332">
                  <c:v>-2.3333288549278799</c:v>
                </c:pt>
                <c:pt idx="73333">
                  <c:v>-2.3331313725244764</c:v>
                </c:pt>
                <c:pt idx="73334">
                  <c:v>-2.332933890286216</c:v>
                </c:pt>
                <c:pt idx="73335">
                  <c:v>-2.3327364082130995</c:v>
                </c:pt>
                <c:pt idx="73336">
                  <c:v>-2.3335145603022083</c:v>
                </c:pt>
                <c:pt idx="73337">
                  <c:v>-2.3342927116271786</c:v>
                </c:pt>
                <c:pt idx="73338">
                  <c:v>-2.3350708621880094</c:v>
                </c:pt>
                <c:pt idx="73339">
                  <c:v>-2.3354560286751389</c:v>
                </c:pt>
                <c:pt idx="73340">
                  <c:v>-2.335841194783463</c:v>
                </c:pt>
                <c:pt idx="73341">
                  <c:v>-2.3362263605129847</c:v>
                </c:pt>
                <c:pt idx="73342">
                  <c:v>-2.3371978349036753</c:v>
                </c:pt>
                <c:pt idx="73343">
                  <c:v>-2.3381693084770441</c:v>
                </c:pt>
                <c:pt idx="73344">
                  <c:v>-2.3391407812330951</c:v>
                </c:pt>
                <c:pt idx="73345">
                  <c:v>-2.3381716465993629</c:v>
                </c:pt>
                <c:pt idx="73346">
                  <c:v>-2.3372025119656348</c:v>
                </c:pt>
                <c:pt idx="73347">
                  <c:v>-2.3362333773319026</c:v>
                </c:pt>
                <c:pt idx="73348">
                  <c:v>-2.336428686448214</c:v>
                </c:pt>
                <c:pt idx="73349">
                  <c:v>-2.3366239959162685</c:v>
                </c:pt>
                <c:pt idx="73350">
                  <c:v>-2.3368193057360727</c:v>
                </c:pt>
                <c:pt idx="73351">
                  <c:v>-2.336240952622314</c:v>
                </c:pt>
                <c:pt idx="73352">
                  <c:v>-2.3356625973043101</c:v>
                </c:pt>
                <c:pt idx="73353">
                  <c:v>-2.3350842397820575</c:v>
                </c:pt>
                <c:pt idx="73354">
                  <c:v>-2.3364501436830483</c:v>
                </c:pt>
                <c:pt idx="73355">
                  <c:v>-2.3378160557684451</c:v>
                </c:pt>
                <c:pt idx="73356">
                  <c:v>-2.3391819760382448</c:v>
                </c:pt>
                <c:pt idx="73357">
                  <c:v>-2.3391897517645184</c:v>
                </c:pt>
                <c:pt idx="73358">
                  <c:v>-2.3391975274907919</c:v>
                </c:pt>
                <c:pt idx="73359">
                  <c:v>-2.339205303217065</c:v>
                </c:pt>
                <c:pt idx="73360">
                  <c:v>-2.3403808922617175</c:v>
                </c:pt>
                <c:pt idx="73361">
                  <c:v>-2.3415564911030211</c:v>
                </c:pt>
                <c:pt idx="73362">
                  <c:v>-2.3427320997409793</c:v>
                </c:pt>
                <c:pt idx="73363">
                  <c:v>-2.3435240155621972</c:v>
                </c:pt>
                <c:pt idx="73364">
                  <c:v>-2.3443159418182495</c:v>
                </c:pt>
                <c:pt idx="73365">
                  <c:v>-2.3451078785091379</c:v>
                </c:pt>
                <c:pt idx="73366">
                  <c:v>-2.3447387790605294</c:v>
                </c:pt>
                <c:pt idx="73367">
                  <c:v>-2.3443696739839774</c:v>
                </c:pt>
                <c:pt idx="73368">
                  <c:v>-2.3440005632794803</c:v>
                </c:pt>
                <c:pt idx="73369">
                  <c:v>-2.3440114886554189</c:v>
                </c:pt>
                <c:pt idx="73370">
                  <c:v>-2.3440224139912362</c:v>
                </c:pt>
                <c:pt idx="73371">
                  <c:v>-2.344033339286935</c:v>
                </c:pt>
                <c:pt idx="73372">
                  <c:v>-2.3450219875541785</c:v>
                </c:pt>
                <c:pt idx="73373">
                  <c:v>-2.3460106490347745</c:v>
                </c:pt>
                <c:pt idx="73374">
                  <c:v>-2.3469993237287241</c:v>
                </c:pt>
                <c:pt idx="73375">
                  <c:v>-2.3493479679712355</c:v>
                </c:pt>
                <c:pt idx="73376">
                  <c:v>-2.3516966458489228</c:v>
                </c:pt>
                <c:pt idx="73377">
                  <c:v>-2.3540453573617879</c:v>
                </c:pt>
                <c:pt idx="73378">
                  <c:v>-2.3548497495638454</c:v>
                </c:pt>
                <c:pt idx="73379">
                  <c:v>-2.3556541581403097</c:v>
                </c:pt>
                <c:pt idx="73380">
                  <c:v>-2.3564585830911793</c:v>
                </c:pt>
                <c:pt idx="73381">
                  <c:v>-2.3580519795331969</c:v>
                </c:pt>
                <c:pt idx="73382">
                  <c:v>-2.3596454254291874</c:v>
                </c:pt>
                <c:pt idx="73383">
                  <c:v>-2.3612389207791513</c:v>
                </c:pt>
                <c:pt idx="73384">
                  <c:v>-2.3610841205923254</c:v>
                </c:pt>
                <c:pt idx="73385">
                  <c:v>-2.3609293135245166</c:v>
                </c:pt>
                <c:pt idx="73386">
                  <c:v>-2.3607744995757245</c:v>
                </c:pt>
                <c:pt idx="73387">
                  <c:v>-2.3613886919562437</c:v>
                </c:pt>
                <c:pt idx="73388">
                  <c:v>-2.3620028996032167</c:v>
                </c:pt>
                <c:pt idx="73389">
                  <c:v>-2.3626171225166401</c:v>
                </c:pt>
                <c:pt idx="73390">
                  <c:v>-2.363221169197149</c:v>
                </c:pt>
                <c:pt idx="73391">
                  <c:v>-2.3638252261641437</c:v>
                </c:pt>
                <c:pt idx="73392">
                  <c:v>-2.3644292934176239</c:v>
                </c:pt>
                <c:pt idx="73393">
                  <c:v>-2.3652229204898023</c:v>
                </c:pt>
                <c:pt idx="73394">
                  <c:v>-2.3660165588663866</c:v>
                </c:pt>
                <c:pt idx="73395">
                  <c:v>-2.3668102085473746</c:v>
                </c:pt>
                <c:pt idx="73396">
                  <c:v>-2.3685798744345807</c:v>
                </c:pt>
                <c:pt idx="73397">
                  <c:v>-2.3703495704464959</c:v>
                </c:pt>
                <c:pt idx="73398">
                  <c:v>-2.3721192965831208</c:v>
                </c:pt>
                <c:pt idx="73399">
                  <c:v>-2.3727296746394337</c:v>
                </c:pt>
                <c:pt idx="73400">
                  <c:v>-2.3733400660028665</c:v>
                </c:pt>
                <c:pt idx="73401">
                  <c:v>-2.3739504706734209</c:v>
                </c:pt>
                <c:pt idx="73402">
                  <c:v>-2.3745694489549556</c:v>
                </c:pt>
                <c:pt idx="73403">
                  <c:v>-2.3751884447071876</c:v>
                </c:pt>
                <c:pt idx="73404">
                  <c:v>-2.3758074579301183</c:v>
                </c:pt>
                <c:pt idx="73405">
                  <c:v>-2.376815656293719</c:v>
                </c:pt>
                <c:pt idx="73406">
                  <c:v>-2.3778238832635461</c:v>
                </c:pt>
                <c:pt idx="73407">
                  <c:v>-2.378832138839603</c:v>
                </c:pt>
                <c:pt idx="73408">
                  <c:v>-2.3790482356425695</c:v>
                </c:pt>
                <c:pt idx="73409">
                  <c:v>-2.3792643356383114</c:v>
                </c:pt>
                <c:pt idx="73410">
                  <c:v>-2.37948043882683</c:v>
                </c:pt>
                <c:pt idx="73411">
                  <c:v>-2.3789007073950126</c:v>
                </c:pt>
                <c:pt idx="73412">
                  <c:v>-2.3783209726789853</c:v>
                </c:pt>
                <c:pt idx="73413">
                  <c:v>-2.3777412346787434</c:v>
                </c:pt>
                <c:pt idx="73414">
                  <c:v>-2.3767648540440844</c:v>
                </c:pt>
                <c:pt idx="73415">
                  <c:v>-2.3757884788395676</c:v>
                </c:pt>
                <c:pt idx="73416">
                  <c:v>-2.3748121090651986</c:v>
                </c:pt>
                <c:pt idx="73417">
                  <c:v>-2.3755656630231505</c:v>
                </c:pt>
                <c:pt idx="73418">
                  <c:v>-2.3763192021984181</c:v>
                </c:pt>
                <c:pt idx="73419">
                  <c:v>-2.3770727265910048</c:v>
                </c:pt>
                <c:pt idx="73420">
                  <c:v>-2.3764766847151804</c:v>
                </c:pt>
                <c:pt idx="73421">
                  <c:v>-2.3758806491255453</c:v>
                </c:pt>
                <c:pt idx="73422">
                  <c:v>-2.3752846198220929</c:v>
                </c:pt>
                <c:pt idx="73423">
                  <c:v>-2.3745060837954401</c:v>
                </c:pt>
                <c:pt idx="73424">
                  <c:v>-2.3737275491818361</c:v>
                </c:pt>
                <c:pt idx="73425">
                  <c:v>-2.372949015981284</c:v>
                </c:pt>
                <c:pt idx="73426">
                  <c:v>-2.3731365678144525</c:v>
                </c:pt>
                <c:pt idx="73427">
                  <c:v>-2.3733241187276679</c:v>
                </c:pt>
                <c:pt idx="73428">
                  <c:v>-2.3735116687209326</c:v>
                </c:pt>
                <c:pt idx="73429">
                  <c:v>-2.3738926387637544</c:v>
                </c:pt>
                <c:pt idx="73430">
                  <c:v>-2.3742736070207853</c:v>
                </c:pt>
                <c:pt idx="73431">
                  <c:v>-2.3746545734920272</c:v>
                </c:pt>
                <c:pt idx="73432">
                  <c:v>-2.3746533985499934</c:v>
                </c:pt>
                <c:pt idx="73433">
                  <c:v>-2.374652223607959</c:v>
                </c:pt>
                <c:pt idx="73434">
                  <c:v>-2.3746510486659256</c:v>
                </c:pt>
                <c:pt idx="73435">
                  <c:v>-2.3734754777712066</c:v>
                </c:pt>
                <c:pt idx="73436">
                  <c:v>-2.3722999160200313</c:v>
                </c:pt>
                <c:pt idx="73437">
                  <c:v>-2.3711243634123988</c:v>
                </c:pt>
                <c:pt idx="73438">
                  <c:v>-2.3701346784997459</c:v>
                </c:pt>
                <c:pt idx="73439">
                  <c:v>-2.3691450098775277</c:v>
                </c:pt>
                <c:pt idx="73440">
                  <c:v>-2.3681553575457444</c:v>
                </c:pt>
                <c:pt idx="73441">
                  <c:v>-2.3679403683486808</c:v>
                </c:pt>
                <c:pt idx="73442">
                  <c:v>-2.3677253821792497</c:v>
                </c:pt>
                <c:pt idx="73443">
                  <c:v>-2.3675103990374504</c:v>
                </c:pt>
                <c:pt idx="73444">
                  <c:v>-2.3674941652116055</c:v>
                </c:pt>
                <c:pt idx="73445">
                  <c:v>-2.3674779313857606</c:v>
                </c:pt>
                <c:pt idx="73446">
                  <c:v>-2.3674616975599152</c:v>
                </c:pt>
                <c:pt idx="73447">
                  <c:v>-2.3666787133978331</c:v>
                </c:pt>
                <c:pt idx="73448">
                  <c:v>-2.3658957357295329</c:v>
                </c:pt>
                <c:pt idx="73449">
                  <c:v>-2.3651127645550143</c:v>
                </c:pt>
                <c:pt idx="73450">
                  <c:v>-2.3645158569020448</c:v>
                </c:pt>
                <c:pt idx="73451">
                  <c:v>-2.3639189560250946</c:v>
                </c:pt>
                <c:pt idx="73452">
                  <c:v>-2.3633220619241628</c:v>
                </c:pt>
                <c:pt idx="73453">
                  <c:v>-2.3632970107418698</c:v>
                </c:pt>
                <c:pt idx="73454">
                  <c:v>-2.3632719596202238</c:v>
                </c:pt>
                <c:pt idx="73455">
                  <c:v>-2.3632469085592231</c:v>
                </c:pt>
                <c:pt idx="73456">
                  <c:v>-2.3622640897010916</c:v>
                </c:pt>
                <c:pt idx="73457">
                  <c:v>-2.3612812817032505</c:v>
                </c:pt>
                <c:pt idx="73458">
                  <c:v>-2.3602984845656989</c:v>
                </c:pt>
                <c:pt idx="73459">
                  <c:v>-2.3606775853795248</c:v>
                </c:pt>
                <c:pt idx="73460">
                  <c:v>-2.3610566838122971</c:v>
                </c:pt>
                <c:pt idx="73461">
                  <c:v>-2.3614357798640166</c:v>
                </c:pt>
                <c:pt idx="73462">
                  <c:v>-2.3614281001148565</c:v>
                </c:pt>
                <c:pt idx="73463">
                  <c:v>-2.3614204203656963</c:v>
                </c:pt>
                <c:pt idx="73464">
                  <c:v>-2.3614127406165371</c:v>
                </c:pt>
                <c:pt idx="73465">
                  <c:v>-2.3598386460243792</c:v>
                </c:pt>
                <c:pt idx="73466">
                  <c:v>-2.3582645753967011</c:v>
                </c:pt>
                <c:pt idx="73467">
                  <c:v>-2.3566905287335032</c:v>
                </c:pt>
                <c:pt idx="73468">
                  <c:v>-2.3566726999355083</c:v>
                </c:pt>
                <c:pt idx="73469">
                  <c:v>-2.3566548711375135</c:v>
                </c:pt>
                <c:pt idx="73470">
                  <c:v>-2.3566370423395191</c:v>
                </c:pt>
                <c:pt idx="73471">
                  <c:v>-2.3562377949934481</c:v>
                </c:pt>
                <c:pt idx="73472">
                  <c:v>-2.3558385518142204</c:v>
                </c:pt>
                <c:pt idx="73473">
                  <c:v>-2.3554393128018352</c:v>
                </c:pt>
                <c:pt idx="73474">
                  <c:v>-2.3546543315307753</c:v>
                </c:pt>
                <c:pt idx="73475">
                  <c:v>-2.3538693560206148</c:v>
                </c:pt>
                <c:pt idx="73476">
                  <c:v>-2.3530843862713522</c:v>
                </c:pt>
                <c:pt idx="73477">
                  <c:v>-2.3526863287147761</c:v>
                </c:pt>
                <c:pt idx="73478">
                  <c:v>-2.3522882738872686</c:v>
                </c:pt>
                <c:pt idx="73479">
                  <c:v>-2.3518902217888273</c:v>
                </c:pt>
                <c:pt idx="73480">
                  <c:v>-2.351882405773817</c:v>
                </c:pt>
                <c:pt idx="73481">
                  <c:v>-2.3518745897588063</c:v>
                </c:pt>
                <c:pt idx="73482">
                  <c:v>-2.3518667737437959</c:v>
                </c:pt>
                <c:pt idx="73483">
                  <c:v>-2.3518601218161268</c:v>
                </c:pt>
                <c:pt idx="73484">
                  <c:v>-2.3518534698884577</c:v>
                </c:pt>
                <c:pt idx="73485">
                  <c:v>-2.3518468179607894</c:v>
                </c:pt>
                <c:pt idx="73486">
                  <c:v>-2.3518385030512037</c:v>
                </c:pt>
                <c:pt idx="73487">
                  <c:v>-2.3518301881416179</c:v>
                </c:pt>
                <c:pt idx="73488">
                  <c:v>-2.3518218732320313</c:v>
                </c:pt>
                <c:pt idx="73489">
                  <c:v>-2.3506483844265946</c:v>
                </c:pt>
                <c:pt idx="73490">
                  <c:v>-2.3494749031319251</c:v>
                </c:pt>
                <c:pt idx="73491">
                  <c:v>-2.3483014293480231</c:v>
                </c:pt>
                <c:pt idx="73492">
                  <c:v>-2.3479060740378799</c:v>
                </c:pt>
                <c:pt idx="73493">
                  <c:v>-2.3475107216499387</c:v>
                </c:pt>
                <c:pt idx="73494">
                  <c:v>-2.3471153721841995</c:v>
                </c:pt>
                <c:pt idx="73495">
                  <c:v>-2.3465186907114663</c:v>
                </c:pt>
                <c:pt idx="73496">
                  <c:v>-2.3459220160147516</c:v>
                </c:pt>
                <c:pt idx="73497">
                  <c:v>-2.3453253480940552</c:v>
                </c:pt>
                <c:pt idx="73498">
                  <c:v>-2.3445348205742542</c:v>
                </c:pt>
                <c:pt idx="73499">
                  <c:v>-2.3437443003683556</c:v>
                </c:pt>
                <c:pt idx="73500">
                  <c:v>-2.3429537874763575</c:v>
                </c:pt>
                <c:pt idx="73501">
                  <c:v>-2.343331891692793</c:v>
                </c:pt>
                <c:pt idx="73502">
                  <c:v>-2.3437099920885331</c:v>
                </c:pt>
                <c:pt idx="73503">
                  <c:v>-2.3440880886635775</c:v>
                </c:pt>
                <c:pt idx="73504">
                  <c:v>-2.3427065916154159</c:v>
                </c:pt>
                <c:pt idx="73505">
                  <c:v>-2.3413251167002249</c:v>
                </c:pt>
                <c:pt idx="73506">
                  <c:v>-2.3399436639180093</c:v>
                </c:pt>
                <c:pt idx="73507">
                  <c:v>-2.3405142832913826</c:v>
                </c:pt>
                <c:pt idx="73508">
                  <c:v>-2.3410848966234896</c:v>
                </c:pt>
                <c:pt idx="73509">
                  <c:v>-2.3416555039143234</c:v>
                </c:pt>
                <c:pt idx="73510">
                  <c:v>-2.3412636876438273</c:v>
                </c:pt>
                <c:pt idx="73511">
                  <c:v>-2.34087187315912</c:v>
                </c:pt>
                <c:pt idx="73512">
                  <c:v>-2.3404800604602038</c:v>
                </c:pt>
                <c:pt idx="73513">
                  <c:v>-2.3396968943871963</c:v>
                </c:pt>
                <c:pt idx="73514">
                  <c:v>-2.3389137308249315</c:v>
                </c:pt>
                <c:pt idx="73515">
                  <c:v>-2.3381305697734085</c:v>
                </c:pt>
                <c:pt idx="73516">
                  <c:v>-2.3387111062850399</c:v>
                </c:pt>
                <c:pt idx="73517">
                  <c:v>-2.3392916416537282</c:v>
                </c:pt>
                <c:pt idx="73518">
                  <c:v>-2.3398721758794743</c:v>
                </c:pt>
                <c:pt idx="73519">
                  <c:v>-2.3398700246190556</c:v>
                </c:pt>
                <c:pt idx="73520">
                  <c:v>-2.3398678733586364</c:v>
                </c:pt>
                <c:pt idx="73521">
                  <c:v>-2.3398657220982177</c:v>
                </c:pt>
                <c:pt idx="73522">
                  <c:v>-2.3404452604547257</c:v>
                </c:pt>
                <c:pt idx="73523">
                  <c:v>-2.3410247971784548</c:v>
                </c:pt>
                <c:pt idx="73524">
                  <c:v>-2.3416043322694113</c:v>
                </c:pt>
                <c:pt idx="73525">
                  <c:v>-2.3406318313215295</c:v>
                </c:pt>
                <c:pt idx="73526">
                  <c:v>-2.3396593330887225</c:v>
                </c:pt>
                <c:pt idx="73527">
                  <c:v>-2.3386868375709855</c:v>
                </c:pt>
                <c:pt idx="73528">
                  <c:v>-2.33965486544529</c:v>
                </c:pt>
                <c:pt idx="73529">
                  <c:v>-2.3406228923693195</c:v>
                </c:pt>
                <c:pt idx="73530">
                  <c:v>-2.3415909183430732</c:v>
                </c:pt>
                <c:pt idx="73531">
                  <c:v>-2.3406174098690369</c:v>
                </c:pt>
                <c:pt idx="73532">
                  <c:v>-2.3396439022123192</c:v>
                </c:pt>
                <c:pt idx="73533">
                  <c:v>-2.3386703953729229</c:v>
                </c:pt>
                <c:pt idx="73534">
                  <c:v>-2.3390589091025169</c:v>
                </c:pt>
                <c:pt idx="73535">
                  <c:v>-2.3394474224500414</c:v>
                </c:pt>
                <c:pt idx="73536">
                  <c:v>-2.3398359354154969</c:v>
                </c:pt>
                <c:pt idx="73537">
                  <c:v>-2.3402234549457144</c:v>
                </c:pt>
                <c:pt idx="73538">
                  <c:v>-2.3406109737663745</c:v>
                </c:pt>
                <c:pt idx="73539">
                  <c:v>-2.3409984918774769</c:v>
                </c:pt>
                <c:pt idx="73540">
                  <c:v>-2.3406038557118358</c:v>
                </c:pt>
                <c:pt idx="73541">
                  <c:v>-2.3402092211836383</c:v>
                </c:pt>
                <c:pt idx="73542">
                  <c:v>-2.3398145882928776</c:v>
                </c:pt>
                <c:pt idx="73543">
                  <c:v>-2.3392251344717101</c:v>
                </c:pt>
                <c:pt idx="73544">
                  <c:v>-2.3386356839160931</c:v>
                </c:pt>
                <c:pt idx="73545">
                  <c:v>-2.3380462366260275</c:v>
                </c:pt>
                <c:pt idx="73546">
                  <c:v>-2.338042929443779</c:v>
                </c:pt>
                <c:pt idx="73547">
                  <c:v>-2.3380396222615278</c:v>
                </c:pt>
                <c:pt idx="73548">
                  <c:v>-2.3380363150792789</c:v>
                </c:pt>
                <c:pt idx="73549">
                  <c:v>-2.3386179861233822</c:v>
                </c:pt>
                <c:pt idx="73550">
                  <c:v>-2.3391996565960129</c:v>
                </c:pt>
                <c:pt idx="73551">
                  <c:v>-2.3397813264971727</c:v>
                </c:pt>
                <c:pt idx="73552">
                  <c:v>-2.3397813264971714</c:v>
                </c:pt>
                <c:pt idx="73553">
                  <c:v>-2.3397813264971727</c:v>
                </c:pt>
                <c:pt idx="73554">
                  <c:v>-2.3397813264971714</c:v>
                </c:pt>
                <c:pt idx="73555">
                  <c:v>-2.3388110089210419</c:v>
                </c:pt>
                <c:pt idx="73556">
                  <c:v>-2.3378406922951838</c:v>
                </c:pt>
                <c:pt idx="73557">
                  <c:v>-2.3368703766196055</c:v>
                </c:pt>
                <c:pt idx="73558">
                  <c:v>-2.3372512526803302</c:v>
                </c:pt>
                <c:pt idx="73559">
                  <c:v>-2.3376321269552682</c:v>
                </c:pt>
                <c:pt idx="73560">
                  <c:v>-2.3380129994444125</c:v>
                </c:pt>
                <c:pt idx="73561">
                  <c:v>-2.3374257127624074</c:v>
                </c:pt>
                <c:pt idx="73562">
                  <c:v>-2.3368384282846466</c:v>
                </c:pt>
                <c:pt idx="73563">
                  <c:v>-2.336251146011135</c:v>
                </c:pt>
                <c:pt idx="73564">
                  <c:v>-2.3374151323916474</c:v>
                </c:pt>
                <c:pt idx="73565">
                  <c:v>-2.3385791171393842</c:v>
                </c:pt>
                <c:pt idx="73566">
                  <c:v>-2.3397431002543456</c:v>
                </c:pt>
                <c:pt idx="73567">
                  <c:v>-2.3397431002543456</c:v>
                </c:pt>
                <c:pt idx="73568">
                  <c:v>-2.3397431002543456</c:v>
                </c:pt>
                <c:pt idx="73569">
                  <c:v>-2.3397431002543456</c:v>
                </c:pt>
                <c:pt idx="73570">
                  <c:v>-2.3391602816972044</c:v>
                </c:pt>
                <c:pt idx="73571">
                  <c:v>-2.3385774631400653</c:v>
                </c:pt>
                <c:pt idx="73572">
                  <c:v>-2.3379946445829236</c:v>
                </c:pt>
                <c:pt idx="73573">
                  <c:v>-2.3374118260257837</c:v>
                </c:pt>
                <c:pt idx="73574">
                  <c:v>-2.3368290074686442</c:v>
                </c:pt>
                <c:pt idx="73575">
                  <c:v>-2.3362461889115038</c:v>
                </c:pt>
                <c:pt idx="73576">
                  <c:v>-2.3358588722103337</c:v>
                </c:pt>
                <c:pt idx="73577">
                  <c:v>-2.3354715558338497</c:v>
                </c:pt>
                <c:pt idx="73578">
                  <c:v>-2.3350842397820575</c:v>
                </c:pt>
                <c:pt idx="73579">
                  <c:v>-2.3354694084608369</c:v>
                </c:pt>
                <c:pt idx="73580">
                  <c:v>-2.3358545767608132</c:v>
                </c:pt>
                <c:pt idx="73581">
                  <c:v>-2.3362397446819854</c:v>
                </c:pt>
                <c:pt idx="73582">
                  <c:v>-2.3360432780252975</c:v>
                </c:pt>
                <c:pt idx="73583">
                  <c:v>-2.3358468119097573</c:v>
                </c:pt>
                <c:pt idx="73584">
                  <c:v>-2.3356503463353668</c:v>
                </c:pt>
                <c:pt idx="73585">
                  <c:v>-2.3358402035258816</c:v>
                </c:pt>
                <c:pt idx="73586">
                  <c:v>-2.3360300601752462</c:v>
                </c:pt>
                <c:pt idx="73587">
                  <c:v>-2.336219916283464</c:v>
                </c:pt>
                <c:pt idx="73588">
                  <c:v>-2.335828117065609</c:v>
                </c:pt>
                <c:pt idx="73589">
                  <c:v>-2.3354363185573113</c:v>
                </c:pt>
                <c:pt idx="73590">
                  <c:v>-2.3350445207585713</c:v>
                </c:pt>
                <c:pt idx="73591">
                  <c:v>-2.3352365515965574</c:v>
                </c:pt>
                <c:pt idx="73592">
                  <c:v>-2.3354285816913962</c:v>
                </c:pt>
                <c:pt idx="73593">
                  <c:v>-2.335620611043089</c:v>
                </c:pt>
                <c:pt idx="73594">
                  <c:v>-2.3348380117708594</c:v>
                </c:pt>
                <c:pt idx="73595">
                  <c:v>-2.3340554146818846</c:v>
                </c:pt>
                <c:pt idx="73596">
                  <c:v>-2.3332728197761639</c:v>
                </c:pt>
                <c:pt idx="73597">
                  <c:v>-2.3334632015192218</c:v>
                </c:pt>
                <c:pt idx="73598">
                  <c:v>-2.3336535822438935</c:v>
                </c:pt>
                <c:pt idx="73599">
                  <c:v>-2.3338439619501803</c:v>
                </c:pt>
                <c:pt idx="73600">
                  <c:v>-2.3326750617339251</c:v>
                </c:pt>
                <c:pt idx="73601">
                  <c:v>-2.3315061647832209</c:v>
                </c:pt>
                <c:pt idx="73602">
                  <c:v>-2.3303372710980681</c:v>
                </c:pt>
                <c:pt idx="73603">
                  <c:v>-2.3303329855520314</c:v>
                </c:pt>
                <c:pt idx="73604">
                  <c:v>-2.3303287000059951</c:v>
                </c:pt>
                <c:pt idx="73605">
                  <c:v>-2.3303244144599593</c:v>
                </c:pt>
                <c:pt idx="73606">
                  <c:v>-2.3299336552819545</c:v>
                </c:pt>
                <c:pt idx="73607">
                  <c:v>-2.3295428975650512</c:v>
                </c:pt>
                <c:pt idx="73608">
                  <c:v>-2.3291521413092489</c:v>
                </c:pt>
                <c:pt idx="73609">
                  <c:v>-2.3301158009922487</c:v>
                </c:pt>
                <c:pt idx="73610">
                  <c:v>-2.3310794561953787</c:v>
                </c:pt>
                <c:pt idx="73611">
                  <c:v>-2.3320431069186398</c:v>
                </c:pt>
                <c:pt idx="73612">
                  <c:v>-2.330872586417549</c:v>
                </c:pt>
                <c:pt idx="73613">
                  <c:v>-2.3297020708147849</c:v>
                </c:pt>
                <c:pt idx="73614">
                  <c:v>-2.3285315601103473</c:v>
                </c:pt>
                <c:pt idx="73615">
                  <c:v>-2.3291087422445833</c:v>
                </c:pt>
                <c:pt idx="73616">
                  <c:v>-2.3296859216031018</c:v>
                </c:pt>
                <c:pt idx="73617">
                  <c:v>-2.3302630981859003</c:v>
                </c:pt>
                <c:pt idx="73618">
                  <c:v>-2.3290909495626506</c:v>
                </c:pt>
                <c:pt idx="73619">
                  <c:v>-2.3279188074705033</c:v>
                </c:pt>
                <c:pt idx="73620">
                  <c:v>-2.3267466719094574</c:v>
                </c:pt>
                <c:pt idx="73621">
                  <c:v>-2.3261573157189388</c:v>
                </c:pt>
                <c:pt idx="73622">
                  <c:v>-2.3255679627939712</c:v>
                </c:pt>
                <c:pt idx="73623">
                  <c:v>-2.324978613134554</c:v>
                </c:pt>
                <c:pt idx="73624">
                  <c:v>-2.3243899244226887</c:v>
                </c:pt>
                <c:pt idx="73625">
                  <c:v>-2.3238012386498181</c:v>
                </c:pt>
                <c:pt idx="73626">
                  <c:v>-2.3232125558159438</c:v>
                </c:pt>
                <c:pt idx="73627">
                  <c:v>-2.3243747977367057</c:v>
                </c:pt>
                <c:pt idx="73628">
                  <c:v>-2.3255370363919163</c:v>
                </c:pt>
                <c:pt idx="73629">
                  <c:v>-2.326699271781576</c:v>
                </c:pt>
                <c:pt idx="73630">
                  <c:v>-2.3272787420058565</c:v>
                </c:pt>
                <c:pt idx="73631">
                  <c:v>-2.3278582105973618</c:v>
                </c:pt>
                <c:pt idx="73632">
                  <c:v>-2.3284376775560909</c:v>
                </c:pt>
                <c:pt idx="73633">
                  <c:v>-2.328046907939219</c:v>
                </c:pt>
                <c:pt idx="73634">
                  <c:v>-2.3276561387044166</c:v>
                </c:pt>
                <c:pt idx="73635">
                  <c:v>-2.3272653698516841</c:v>
                </c:pt>
                <c:pt idx="73636">
                  <c:v>-2.3276538335812584</c:v>
                </c:pt>
                <c:pt idx="73637">
                  <c:v>-2.3280422969287624</c:v>
                </c:pt>
                <c:pt idx="73638">
                  <c:v>-2.3284307598941978</c:v>
                </c:pt>
                <c:pt idx="73639">
                  <c:v>-2.3272663951611006</c:v>
                </c:pt>
                <c:pt idx="73640">
                  <c:v>-2.3261020292850572</c:v>
                </c:pt>
                <c:pt idx="73641">
                  <c:v>-2.3249376622660742</c:v>
                </c:pt>
                <c:pt idx="73642">
                  <c:v>-2.3261031810857644</c:v>
                </c:pt>
                <c:pt idx="73643">
                  <c:v>-2.327268699905455</c:v>
                </c:pt>
                <c:pt idx="73644">
                  <c:v>-2.3284342187251452</c:v>
                </c:pt>
                <c:pt idx="73645">
                  <c:v>-2.328437512849856</c:v>
                </c:pt>
                <c:pt idx="73646">
                  <c:v>-2.3284408069745668</c:v>
                </c:pt>
                <c:pt idx="73647">
                  <c:v>-2.3284441010992776</c:v>
                </c:pt>
                <c:pt idx="73648">
                  <c:v>-2.3292244554244563</c:v>
                </c:pt>
                <c:pt idx="73649">
                  <c:v>-2.3300048126844368</c:v>
                </c:pt>
                <c:pt idx="73650">
                  <c:v>-2.3307851728792106</c:v>
                </c:pt>
                <c:pt idx="73651">
                  <c:v>-2.331377173010146</c:v>
                </c:pt>
                <c:pt idx="73652">
                  <c:v>-2.3319691777128542</c:v>
                </c:pt>
                <c:pt idx="73653">
                  <c:v>-2.3325611869873333</c:v>
                </c:pt>
                <c:pt idx="73654">
                  <c:v>-2.3345215025094173</c:v>
                </c:pt>
                <c:pt idx="73655">
                  <c:v>-2.336481843640887</c:v>
                </c:pt>
                <c:pt idx="73656">
                  <c:v>-2.338442210381741</c:v>
                </c:pt>
                <c:pt idx="73657">
                  <c:v>-2.3405950737029144</c:v>
                </c:pt>
                <c:pt idx="73658">
                  <c:v>-2.3427479699175175</c:v>
                </c:pt>
                <c:pt idx="73659">
                  <c:v>-2.3449008990255504</c:v>
                </c:pt>
                <c:pt idx="73660">
                  <c:v>-2.3451199291501137</c:v>
                </c:pt>
                <c:pt idx="73661">
                  <c:v>-2.3453389634956339</c:v>
                </c:pt>
                <c:pt idx="73662">
                  <c:v>-2.3455580020621132</c:v>
                </c:pt>
                <c:pt idx="73663">
                  <c:v>-2.3465659873032503</c:v>
                </c:pt>
                <c:pt idx="73664">
                  <c:v>-2.3475740016954965</c:v>
                </c:pt>
                <c:pt idx="73665">
                  <c:v>-2.3485820452388513</c:v>
                </c:pt>
                <c:pt idx="73666">
                  <c:v>-2.3490087619743094</c:v>
                </c:pt>
                <c:pt idx="73667">
                  <c:v>-2.3494354908814112</c:v>
                </c:pt>
                <c:pt idx="73668">
                  <c:v>-2.3498622319601532</c:v>
                </c:pt>
                <c:pt idx="73669">
                  <c:v>-2.3506781764481595</c:v>
                </c:pt>
                <c:pt idx="73670">
                  <c:v>-2.3514941470232538</c:v>
                </c:pt>
                <c:pt idx="73671">
                  <c:v>-2.3523101436854366</c:v>
                </c:pt>
                <c:pt idx="73672">
                  <c:v>-2.3523479025880092</c:v>
                </c:pt>
                <c:pt idx="73673">
                  <c:v>-2.3523856614905818</c:v>
                </c:pt>
                <c:pt idx="73674">
                  <c:v>-2.3524234203931549</c:v>
                </c:pt>
                <c:pt idx="73675">
                  <c:v>-2.3532344883597043</c:v>
                </c:pt>
                <c:pt idx="73676">
                  <c:v>-2.3540455791524564</c:v>
                </c:pt>
                <c:pt idx="73677">
                  <c:v>-2.3548566927714107</c:v>
                </c:pt>
                <c:pt idx="73678">
                  <c:v>-2.3552830745795825</c:v>
                </c:pt>
                <c:pt idx="73679">
                  <c:v>-2.3557094683956517</c:v>
                </c:pt>
                <c:pt idx="73680">
                  <c:v>-2.3561358742196195</c:v>
                </c:pt>
                <c:pt idx="73681">
                  <c:v>-2.3577221013192862</c:v>
                </c:pt>
                <c:pt idx="73682">
                  <c:v>-2.359308368287135</c:v>
                </c:pt>
                <c:pt idx="73683">
                  <c:v>-2.3608946751231636</c:v>
                </c:pt>
                <c:pt idx="73684">
                  <c:v>-2.3634471413385509</c:v>
                </c:pt>
                <c:pt idx="73685">
                  <c:v>-2.3659996651927817</c:v>
                </c:pt>
                <c:pt idx="73686">
                  <c:v>-2.368552246685856</c:v>
                </c:pt>
                <c:pt idx="73687">
                  <c:v>-2.3699411552088225</c:v>
                </c:pt>
                <c:pt idx="73688">
                  <c:v>-2.3713300936876225</c:v>
                </c:pt>
                <c:pt idx="73689">
                  <c:v>-2.3727190621222554</c:v>
                </c:pt>
                <c:pt idx="73690">
                  <c:v>-2.3719657775145926</c:v>
                </c:pt>
                <c:pt idx="73691">
                  <c:v>-2.3712124757683846</c:v>
                </c:pt>
                <c:pt idx="73692">
                  <c:v>-2.3704591568836291</c:v>
                </c:pt>
                <c:pt idx="73693">
                  <c:v>-2.3720424254965971</c:v>
                </c:pt>
                <c:pt idx="73694">
                  <c:v>-2.3736257296205667</c:v>
                </c:pt>
                <c:pt idx="73695">
                  <c:v>-2.3752090692555394</c:v>
                </c:pt>
                <c:pt idx="73696">
                  <c:v>-2.3763992497215227</c:v>
                </c:pt>
                <c:pt idx="73697">
                  <c:v>-2.3775894535361974</c:v>
                </c:pt>
                <c:pt idx="73698">
                  <c:v>-2.3787796806995622</c:v>
                </c:pt>
                <c:pt idx="73699">
                  <c:v>-2.3797723007362963</c:v>
                </c:pt>
                <c:pt idx="73700">
                  <c:v>-2.380764936710785</c:v>
                </c:pt>
                <c:pt idx="73701">
                  <c:v>-2.3817575886230302</c:v>
                </c:pt>
                <c:pt idx="73702">
                  <c:v>-2.3817772843321787</c:v>
                </c:pt>
                <c:pt idx="73703">
                  <c:v>-2.3817969800413272</c:v>
                </c:pt>
                <c:pt idx="73704">
                  <c:v>-2.3818166757504757</c:v>
                </c:pt>
                <c:pt idx="73705">
                  <c:v>-2.382220547005697</c:v>
                </c:pt>
                <c:pt idx="73706">
                  <c:v>-2.382624423834748</c:v>
                </c:pt>
                <c:pt idx="73707">
                  <c:v>-2.3830283062376267</c:v>
                </c:pt>
                <c:pt idx="73708">
                  <c:v>-2.3830429588269304</c:v>
                </c:pt>
                <c:pt idx="73709">
                  <c:v>-2.3830576114162332</c:v>
                </c:pt>
                <c:pt idx="73710">
                  <c:v>-2.3830722640055368</c:v>
                </c:pt>
                <c:pt idx="73711">
                  <c:v>-2.382304260165736</c:v>
                </c:pt>
                <c:pt idx="73712">
                  <c:v>-2.3815362508911249</c:v>
                </c:pt>
                <c:pt idx="73713">
                  <c:v>-2.3807682361817033</c:v>
                </c:pt>
                <c:pt idx="73714">
                  <c:v>-2.3798018951756581</c:v>
                </c:pt>
                <c:pt idx="73715">
                  <c:v>-2.3788355514545363</c:v>
                </c:pt>
                <c:pt idx="73716">
                  <c:v>-2.3778692050183459</c:v>
                </c:pt>
                <c:pt idx="73717">
                  <c:v>-2.3784523632744419</c:v>
                </c:pt>
                <c:pt idx="73718">
                  <c:v>-2.3790355215305405</c:v>
                </c:pt>
                <c:pt idx="73719">
                  <c:v>-2.3796186797866365</c:v>
                </c:pt>
                <c:pt idx="73720">
                  <c:v>-2.380581658889128</c:v>
                </c:pt>
                <c:pt idx="73721">
                  <c:v>-2.3815446325614715</c:v>
                </c:pt>
                <c:pt idx="73722">
                  <c:v>-2.3825076008036725</c:v>
                </c:pt>
                <c:pt idx="73723">
                  <c:v>-2.381330522994257</c:v>
                </c:pt>
                <c:pt idx="73724">
                  <c:v>-2.3801534556346047</c:v>
                </c:pt>
                <c:pt idx="73725">
                  <c:v>-2.3789763987247161</c:v>
                </c:pt>
                <c:pt idx="73726">
                  <c:v>-2.3789663106208612</c:v>
                </c:pt>
                <c:pt idx="73727">
                  <c:v>-2.378956222517008</c:v>
                </c:pt>
                <c:pt idx="73728">
                  <c:v>-2.3789461344131531</c:v>
                </c:pt>
                <c:pt idx="73729">
                  <c:v>-2.3799030264658101</c:v>
                </c:pt>
                <c:pt idx="73730">
                  <c:v>-2.380859908201189</c:v>
                </c:pt>
                <c:pt idx="73731">
                  <c:v>-2.3818167796192937</c:v>
                </c:pt>
                <c:pt idx="73732">
                  <c:v>-2.3798640033834859</c:v>
                </c:pt>
                <c:pt idx="73733">
                  <c:v>-2.3779112488682594</c:v>
                </c:pt>
                <c:pt idx="73734">
                  <c:v>-2.3759585160736103</c:v>
                </c:pt>
                <c:pt idx="73735">
                  <c:v>-2.3757468090540059</c:v>
                </c:pt>
                <c:pt idx="73736">
                  <c:v>-2.3755351045115547</c:v>
                </c:pt>
                <c:pt idx="73737">
                  <c:v>-2.3753234024462575</c:v>
                </c:pt>
                <c:pt idx="73738">
                  <c:v>-2.3751138597467771</c:v>
                </c:pt>
                <c:pt idx="73739">
                  <c:v>-2.3749043196718667</c:v>
                </c:pt>
                <c:pt idx="73740">
                  <c:v>-2.3746947822215256</c:v>
                </c:pt>
                <c:pt idx="73741">
                  <c:v>-2.3735118130896149</c:v>
                </c:pt>
                <c:pt idx="73742">
                  <c:v>-2.3723288602854611</c:v>
                </c:pt>
                <c:pt idx="73743">
                  <c:v>-2.3711459238090598</c:v>
                </c:pt>
                <c:pt idx="73744">
                  <c:v>-2.3705455808109885</c:v>
                </c:pt>
                <c:pt idx="73745">
                  <c:v>-2.369945246221711</c:v>
                </c:pt>
                <c:pt idx="73746">
                  <c:v>-2.3693449200412284</c:v>
                </c:pt>
                <c:pt idx="73747">
                  <c:v>-2.3685478579317758</c:v>
                </c:pt>
                <c:pt idx="73748">
                  <c:v>-2.3677508071752444</c:v>
                </c:pt>
                <c:pt idx="73749">
                  <c:v>-2.3669537677716348</c:v>
                </c:pt>
                <c:pt idx="73750">
                  <c:v>-2.3655788565860774</c:v>
                </c:pt>
                <c:pt idx="73751">
                  <c:v>-2.3642039631016702</c:v>
                </c:pt>
                <c:pt idx="73752">
                  <c:v>-2.3628290873184192</c:v>
                </c:pt>
                <c:pt idx="73753">
                  <c:v>-2.3633949259076656</c:v>
                </c:pt>
                <c:pt idx="73754">
                  <c:v>-2.3639607560881202</c:v>
                </c:pt>
                <c:pt idx="73755">
                  <c:v>-2.3645265778597784</c:v>
                </c:pt>
                <c:pt idx="73756">
                  <c:v>-2.3629545049479375</c:v>
                </c:pt>
                <c:pt idx="73757">
                  <c:v>-2.3613824531684111</c:v>
                </c:pt>
                <c:pt idx="73758">
                  <c:v>-2.3598104225211993</c:v>
                </c:pt>
                <c:pt idx="73759">
                  <c:v>-2.3597932391743153</c:v>
                </c:pt>
                <c:pt idx="73760">
                  <c:v>-2.3597760558274312</c:v>
                </c:pt>
                <c:pt idx="73761">
                  <c:v>-2.3597588724805472</c:v>
                </c:pt>
                <c:pt idx="73762">
                  <c:v>-2.3587715666033038</c:v>
                </c:pt>
                <c:pt idx="73763">
                  <c:v>-2.357784275251698</c:v>
                </c:pt>
                <c:pt idx="73764">
                  <c:v>-2.3567969984257311</c:v>
                </c:pt>
                <c:pt idx="73765">
                  <c:v>-2.3561968432784903</c:v>
                </c:pt>
                <c:pt idx="73766">
                  <c:v>-2.3555966965400406</c:v>
                </c:pt>
                <c:pt idx="73767">
                  <c:v>-2.354996558210388</c:v>
                </c:pt>
                <c:pt idx="73768">
                  <c:v>-2.3555633878717805</c:v>
                </c:pt>
                <c:pt idx="73769">
                  <c:v>-2.3561302096142116</c:v>
                </c:pt>
                <c:pt idx="73770">
                  <c:v>-2.3566970234376812</c:v>
                </c:pt>
                <c:pt idx="73771">
                  <c:v>-2.3560985586236791</c:v>
                </c:pt>
                <c:pt idx="73772">
                  <c:v>-2.3555001014020838</c:v>
                </c:pt>
                <c:pt idx="73773">
                  <c:v>-2.3549016517728956</c:v>
                </c:pt>
                <c:pt idx="73774">
                  <c:v>-2.3537150906221354</c:v>
                </c:pt>
                <c:pt idx="73775">
                  <c:v>-2.3525285465007584</c:v>
                </c:pt>
                <c:pt idx="73776">
                  <c:v>-2.3513420194087633</c:v>
                </c:pt>
                <c:pt idx="73777">
                  <c:v>-2.3513270562872393</c:v>
                </c:pt>
                <c:pt idx="73778">
                  <c:v>-2.3513120931657157</c:v>
                </c:pt>
                <c:pt idx="73779">
                  <c:v>-2.3512971300441921</c:v>
                </c:pt>
                <c:pt idx="73780">
                  <c:v>-2.3499259234638221</c:v>
                </c:pt>
                <c:pt idx="73781">
                  <c:v>-2.3485547307779049</c:v>
                </c:pt>
                <c:pt idx="73782">
                  <c:v>-2.3471835519864426</c:v>
                </c:pt>
                <c:pt idx="73783">
                  <c:v>-2.3481457491737712</c:v>
                </c:pt>
                <c:pt idx="73784">
                  <c:v>-2.3491079377792321</c:v>
                </c:pt>
                <c:pt idx="73785">
                  <c:v>-2.3500701178028245</c:v>
                </c:pt>
                <c:pt idx="73786">
                  <c:v>-2.3494772290207231</c:v>
                </c:pt>
                <c:pt idx="73787">
                  <c:v>-2.3488843451369483</c:v>
                </c:pt>
                <c:pt idx="73788">
                  <c:v>-2.3482914661514998</c:v>
                </c:pt>
                <c:pt idx="73789">
                  <c:v>-2.3480893058697156</c:v>
                </c:pt>
                <c:pt idx="73790">
                  <c:v>-2.3478871470490335</c:v>
                </c:pt>
                <c:pt idx="73791">
                  <c:v>-2.3476849896894509</c:v>
                </c:pt>
                <c:pt idx="73792">
                  <c:v>-2.3478710425058913</c:v>
                </c:pt>
                <c:pt idx="73793">
                  <c:v>-2.3480570941588614</c:v>
                </c:pt>
                <c:pt idx="73794">
                  <c:v>-2.3482431446483645</c:v>
                </c:pt>
                <c:pt idx="73795">
                  <c:v>-2.3480433128598888</c:v>
                </c:pt>
                <c:pt idx="73796">
                  <c:v>-2.3478434821537095</c:v>
                </c:pt>
                <c:pt idx="73797">
                  <c:v>-2.3476436525298294</c:v>
                </c:pt>
                <c:pt idx="73798">
                  <c:v>-2.3472494629362384</c:v>
                </c:pt>
                <c:pt idx="73799">
                  <c:v>-2.346855274816344</c:v>
                </c:pt>
                <c:pt idx="73800">
                  <c:v>-2.346461088170146</c:v>
                </c:pt>
                <c:pt idx="73801">
                  <c:v>-2.3458727205435954</c:v>
                </c:pt>
                <c:pt idx="73802">
                  <c:v>-2.3452843556111245</c:v>
                </c:pt>
                <c:pt idx="73803">
                  <c:v>-2.3446959933727327</c:v>
                </c:pt>
                <c:pt idx="73804">
                  <c:v>-2.3446910191219601</c:v>
                </c:pt>
                <c:pt idx="73805">
                  <c:v>-2.3446860448711901</c:v>
                </c:pt>
                <c:pt idx="73806">
                  <c:v>-2.3446810706204171</c:v>
                </c:pt>
                <c:pt idx="73807">
                  <c:v>-2.344093709355088</c:v>
                </c:pt>
                <c:pt idx="73808">
                  <c:v>-2.3435063502940081</c:v>
                </c:pt>
                <c:pt idx="73809">
                  <c:v>-2.3429189934371739</c:v>
                </c:pt>
                <c:pt idx="73810">
                  <c:v>-2.3433043833029932</c:v>
                </c:pt>
                <c:pt idx="73811">
                  <c:v>-2.3436897717497005</c:v>
                </c:pt>
                <c:pt idx="73812">
                  <c:v>-2.3440751587772906</c:v>
                </c:pt>
                <c:pt idx="73813">
                  <c:v>-2.3446557165084747</c:v>
                </c:pt>
                <c:pt idx="73814">
                  <c:v>-2.3452362730967131</c:v>
                </c:pt>
                <c:pt idx="73815">
                  <c:v>-2.3458168285420116</c:v>
                </c:pt>
                <c:pt idx="73816">
                  <c:v>-2.3450341215611754</c:v>
                </c:pt>
                <c:pt idx="73817">
                  <c:v>-2.3442514167635937</c:v>
                </c:pt>
                <c:pt idx="73818">
                  <c:v>-2.3434687141492665</c:v>
                </c:pt>
                <c:pt idx="73819">
                  <c:v>-2.3434665597049351</c:v>
                </c:pt>
                <c:pt idx="73820">
                  <c:v>-2.3434644052606051</c:v>
                </c:pt>
                <c:pt idx="73821">
                  <c:v>-2.3434622508162737</c:v>
                </c:pt>
                <c:pt idx="73822">
                  <c:v>-2.3426823861973403</c:v>
                </c:pt>
                <c:pt idx="73823">
                  <c:v>-2.341902524078419</c:v>
                </c:pt>
                <c:pt idx="73824">
                  <c:v>-2.3411226644595109</c:v>
                </c:pt>
                <c:pt idx="73825">
                  <c:v>-2.3413125328503983</c:v>
                </c:pt>
                <c:pt idx="73826">
                  <c:v>-2.3415024007001382</c:v>
                </c:pt>
                <c:pt idx="73827">
                  <c:v>-2.3416922680087291</c:v>
                </c:pt>
                <c:pt idx="73828">
                  <c:v>-2.3422728170110925</c:v>
                </c:pt>
                <c:pt idx="73829">
                  <c:v>-2.3428533648705154</c:v>
                </c:pt>
                <c:pt idx="73830">
                  <c:v>-2.3434339115869927</c:v>
                </c:pt>
                <c:pt idx="73831">
                  <c:v>-2.3428500511571628</c:v>
                </c:pt>
                <c:pt idx="73832">
                  <c:v>-2.3422661912171625</c:v>
                </c:pt>
                <c:pt idx="73833">
                  <c:v>-2.3416823317669984</c:v>
                </c:pt>
                <c:pt idx="73834">
                  <c:v>-2.3422628783201995</c:v>
                </c:pt>
                <c:pt idx="73835">
                  <c:v>-2.3428434237304581</c:v>
                </c:pt>
                <c:pt idx="73836">
                  <c:v>-2.3434239679977735</c:v>
                </c:pt>
                <c:pt idx="73837">
                  <c:v>-2.3418664011082035</c:v>
                </c:pt>
                <c:pt idx="73838">
                  <c:v>-2.3403088370507996</c:v>
                </c:pt>
                <c:pt idx="73839">
                  <c:v>-2.3387512758255617</c:v>
                </c:pt>
                <c:pt idx="73840">
                  <c:v>-2.3387501406689699</c:v>
                </c:pt>
                <c:pt idx="73841">
                  <c:v>-2.3387490054997828</c:v>
                </c:pt>
                <c:pt idx="73842">
                  <c:v>-2.3387478703179996</c:v>
                </c:pt>
                <c:pt idx="73843">
                  <c:v>-2.3391299214345875</c:v>
                </c:pt>
                <c:pt idx="73844">
                  <c:v>-2.339511971144189</c:v>
                </c:pt>
                <c:pt idx="73845">
                  <c:v>-2.3398940194468048</c:v>
                </c:pt>
                <c:pt idx="73846">
                  <c:v>-2.3393083729504363</c:v>
                </c:pt>
                <c:pt idx="73847">
                  <c:v>-2.3387227294574418</c:v>
                </c:pt>
                <c:pt idx="73848">
                  <c:v>-2.3381370889678212</c:v>
                </c:pt>
                <c:pt idx="73849">
                  <c:v>-2.3383257974459077</c:v>
                </c:pt>
                <c:pt idx="73850">
                  <c:v>-2.3385145051934431</c:v>
                </c:pt>
                <c:pt idx="73851">
                  <c:v>-2.3387032122104294</c:v>
                </c:pt>
                <c:pt idx="73852">
                  <c:v>-2.3392817586858672</c:v>
                </c:pt>
                <c:pt idx="73853">
                  <c:v>-2.3398603030386966</c:v>
                </c:pt>
                <c:pt idx="73854">
                  <c:v>-2.3404388452689178</c:v>
                </c:pt>
                <c:pt idx="73855">
                  <c:v>-2.3388801741080387</c:v>
                </c:pt>
                <c:pt idx="73856">
                  <c:v>-2.3373215073043387</c:v>
                </c:pt>
                <c:pt idx="73857">
                  <c:v>-2.3357628448578169</c:v>
                </c:pt>
                <c:pt idx="73858">
                  <c:v>-2.3361502034493116</c:v>
                </c:pt>
                <c:pt idx="73859">
                  <c:v>-2.3365375612766681</c:v>
                </c:pt>
                <c:pt idx="73860">
                  <c:v>-2.3369249183398848</c:v>
                </c:pt>
                <c:pt idx="73861">
                  <c:v>-2.3375044525643029</c:v>
                </c:pt>
                <c:pt idx="73862">
                  <c:v>-2.338083985155945</c:v>
                </c:pt>
                <c:pt idx="73863">
                  <c:v>-2.3386635161148117</c:v>
                </c:pt>
                <c:pt idx="73864">
                  <c:v>-2.3382700435984636</c:v>
                </c:pt>
                <c:pt idx="73865">
                  <c:v>-2.3378765723374864</c:v>
                </c:pt>
                <c:pt idx="73866">
                  <c:v>-2.3374831023318805</c:v>
                </c:pt>
                <c:pt idx="73867">
                  <c:v>-2.3374786387316679</c:v>
                </c:pt>
                <c:pt idx="73868">
                  <c:v>-2.3374741751314563</c:v>
                </c:pt>
                <c:pt idx="73869">
                  <c:v>-2.3374697115312442</c:v>
                </c:pt>
                <c:pt idx="73870">
                  <c:v>-2.3361065844825664</c:v>
                </c:pt>
                <c:pt idx="73871">
                  <c:v>-2.3347434623825971</c:v>
                </c:pt>
                <c:pt idx="73872">
                  <c:v>-2.3333803452313377</c:v>
                </c:pt>
                <c:pt idx="73873">
                  <c:v>-2.3341518828469505</c:v>
                </c:pt>
                <c:pt idx="73874">
                  <c:v>-2.3349234175277656</c:v>
                </c:pt>
                <c:pt idx="73875">
                  <c:v>-2.3356949492737833</c:v>
                </c:pt>
                <c:pt idx="73876">
                  <c:v>-2.3354984805877881</c:v>
                </c:pt>
                <c:pt idx="73877">
                  <c:v>-2.3353020124429422</c:v>
                </c:pt>
                <c:pt idx="73878">
                  <c:v>-2.3351055448392448</c:v>
                </c:pt>
                <c:pt idx="73879">
                  <c:v>-2.334516612508633</c:v>
                </c:pt>
                <c:pt idx="73880">
                  <c:v>-2.3339276831986564</c:v>
                </c:pt>
                <c:pt idx="73881">
                  <c:v>-2.3333387569093138</c:v>
                </c:pt>
                <c:pt idx="73882">
                  <c:v>-2.3329458009593043</c:v>
                </c:pt>
                <c:pt idx="73883">
                  <c:v>-2.3325528461009224</c:v>
                </c:pt>
                <c:pt idx="73884">
                  <c:v>-2.3321598923341669</c:v>
                </c:pt>
                <c:pt idx="73885">
                  <c:v>-2.3331290622548093</c:v>
                </c:pt>
                <c:pt idx="73886">
                  <c:v>-2.3340982294510484</c:v>
                </c:pt>
                <c:pt idx="73887">
                  <c:v>-2.3350673939228863</c:v>
                </c:pt>
                <c:pt idx="73888">
                  <c:v>-2.3350630998803519</c:v>
                </c:pt>
                <c:pt idx="73889">
                  <c:v>-2.3350588058378183</c:v>
                </c:pt>
                <c:pt idx="73890">
                  <c:v>-2.3350545117952843</c:v>
                </c:pt>
                <c:pt idx="73891">
                  <c:v>-2.3352453594722427</c:v>
                </c:pt>
                <c:pt idx="73892">
                  <c:v>-2.3354362067703991</c:v>
                </c:pt>
                <c:pt idx="73893">
                  <c:v>-2.3356270536897501</c:v>
                </c:pt>
                <c:pt idx="73894">
                  <c:v>-2.3354262691391092</c:v>
                </c:pt>
                <c:pt idx="73895">
                  <c:v>-2.3352254853040901</c:v>
                </c:pt>
                <c:pt idx="73896">
                  <c:v>-2.3350247021846937</c:v>
                </c:pt>
                <c:pt idx="73897">
                  <c:v>-2.3344395850126385</c:v>
                </c:pt>
                <c:pt idx="73898">
                  <c:v>-2.3338544689835263</c:v>
                </c:pt>
                <c:pt idx="73899">
                  <c:v>-2.3332693540973568</c:v>
                </c:pt>
                <c:pt idx="73900">
                  <c:v>-2.3332672086771424</c:v>
                </c:pt>
                <c:pt idx="73901">
                  <c:v>-2.333265063256929</c:v>
                </c:pt>
                <c:pt idx="73902">
                  <c:v>-2.333262917836715</c:v>
                </c:pt>
                <c:pt idx="73903">
                  <c:v>-2.3330702854880756</c:v>
                </c:pt>
                <c:pt idx="73904">
                  <c:v>-2.3328776535914812</c:v>
                </c:pt>
                <c:pt idx="73905">
                  <c:v>-2.3326850221469329</c:v>
                </c:pt>
                <c:pt idx="73906">
                  <c:v>-2.3322899037617213</c:v>
                </c:pt>
                <c:pt idx="73907">
                  <c:v>-2.3318947860921329</c:v>
                </c:pt>
                <c:pt idx="73908">
                  <c:v>-2.3314996691381653</c:v>
                </c:pt>
                <c:pt idx="73909">
                  <c:v>-2.3314975253099077</c:v>
                </c:pt>
                <c:pt idx="73910">
                  <c:v>-2.331495381481651</c:v>
                </c:pt>
                <c:pt idx="73911">
                  <c:v>-2.3314932376533934</c:v>
                </c:pt>
                <c:pt idx="73912">
                  <c:v>-2.3314932376533934</c:v>
                </c:pt>
                <c:pt idx="73913">
                  <c:v>-2.3314932376533934</c:v>
                </c:pt>
                <c:pt idx="73914">
                  <c:v>-2.3314932376533934</c:v>
                </c:pt>
                <c:pt idx="73915">
                  <c:v>-2.3314954135512953</c:v>
                </c:pt>
                <c:pt idx="73916">
                  <c:v>-2.3314975894459327</c:v>
                </c:pt>
                <c:pt idx="73917">
                  <c:v>-2.3314997653373037</c:v>
                </c:pt>
                <c:pt idx="73918">
                  <c:v>-2.3320814068249018</c:v>
                </c:pt>
                <c:pt idx="73919">
                  <c:v>-2.3326630477410313</c:v>
                </c:pt>
                <c:pt idx="73920">
                  <c:v>-2.3332446880856867</c:v>
                </c:pt>
                <c:pt idx="73921">
                  <c:v>-2.3338274833757766</c:v>
                </c:pt>
                <c:pt idx="73922">
                  <c:v>-2.3344102786658634</c:v>
                </c:pt>
                <c:pt idx="73923">
                  <c:v>-2.3349930739559532</c:v>
                </c:pt>
                <c:pt idx="73924">
                  <c:v>-2.3355791731720714</c:v>
                </c:pt>
                <c:pt idx="73925">
                  <c:v>-2.3361652740209631</c:v>
                </c:pt>
                <c:pt idx="73926">
                  <c:v>-2.336751376502634</c:v>
                </c:pt>
                <c:pt idx="73927">
                  <c:v>-2.3365615259687105</c:v>
                </c:pt>
                <c:pt idx="73928">
                  <c:v>-2.3363716748936421</c:v>
                </c:pt>
                <c:pt idx="73929">
                  <c:v>-2.3361818232774216</c:v>
                </c:pt>
                <c:pt idx="73930">
                  <c:v>-2.3357971360247838</c:v>
                </c:pt>
                <c:pt idx="73931">
                  <c:v>-2.3354124471347073</c:v>
                </c:pt>
                <c:pt idx="73932">
                  <c:v>-2.3350277566071882</c:v>
                </c:pt>
                <c:pt idx="73933">
                  <c:v>-2.3365896209186712</c:v>
                </c:pt>
                <c:pt idx="73934">
                  <c:v>-2.3381514939445087</c:v>
                </c:pt>
                <c:pt idx="73935">
                  <c:v>-2.3397133756847057</c:v>
                </c:pt>
                <c:pt idx="73936">
                  <c:v>-2.3391404934112821</c:v>
                </c:pt>
                <c:pt idx="73937">
                  <c:v>-2.3385676062395317</c:v>
                </c:pt>
                <c:pt idx="73938">
                  <c:v>-2.3379947141694544</c:v>
                </c:pt>
                <c:pt idx="73939">
                  <c:v>-2.3399490470955904</c:v>
                </c:pt>
                <c:pt idx="73940">
                  <c:v>-2.3419034063579276</c:v>
                </c:pt>
                <c:pt idx="73941">
                  <c:v>-2.3438577919564687</c:v>
                </c:pt>
                <c:pt idx="73942">
                  <c:v>-2.3440758397575974</c:v>
                </c:pt>
                <c:pt idx="73943">
                  <c:v>-2.3442938911368376</c:v>
                </c:pt>
                <c:pt idx="73944">
                  <c:v>-2.3445119460941886</c:v>
                </c:pt>
                <c:pt idx="73945">
                  <c:v>-2.3454993786323644</c:v>
                </c:pt>
                <c:pt idx="73946">
                  <c:v>-2.3464868261034391</c:v>
                </c:pt>
                <c:pt idx="73947">
                  <c:v>-2.3474742885074122</c:v>
                </c:pt>
                <c:pt idx="73948">
                  <c:v>-2.3480737511646788</c:v>
                </c:pt>
                <c:pt idx="73949">
                  <c:v>-2.3486732219858233</c:v>
                </c:pt>
                <c:pt idx="73950">
                  <c:v>-2.3492727009708458</c:v>
                </c:pt>
                <c:pt idx="73951">
                  <c:v>-2.3492864901300017</c:v>
                </c:pt>
                <c:pt idx="73952">
                  <c:v>-2.3493002792891571</c:v>
                </c:pt>
                <c:pt idx="73953">
                  <c:v>-2.349314068448312</c:v>
                </c:pt>
                <c:pt idx="73954">
                  <c:v>-2.3493280237419145</c:v>
                </c:pt>
                <c:pt idx="73955">
                  <c:v>-2.3493419790355174</c:v>
                </c:pt>
                <c:pt idx="73956">
                  <c:v>-2.3493559343291204</c:v>
                </c:pt>
                <c:pt idx="73957">
                  <c:v>-2.3497577677846309</c:v>
                </c:pt>
                <c:pt idx="73958">
                  <c:v>-2.3501596052245799</c:v>
                </c:pt>
                <c:pt idx="73959">
                  <c:v>-2.3505614466489675</c:v>
                </c:pt>
                <c:pt idx="73960">
                  <c:v>-2.3521307592942295</c:v>
                </c:pt>
                <c:pt idx="73961">
                  <c:v>-2.353700090021781</c:v>
                </c:pt>
                <c:pt idx="73962">
                  <c:v>-2.3552694388316224</c:v>
                </c:pt>
                <c:pt idx="73963">
                  <c:v>-2.355869006400551</c:v>
                </c:pt>
                <c:pt idx="73964">
                  <c:v>-2.3564685821333562</c:v>
                </c:pt>
                <c:pt idx="73965">
                  <c:v>-2.3570681660300399</c:v>
                </c:pt>
                <c:pt idx="73966">
                  <c:v>-2.3576660910267462</c:v>
                </c:pt>
                <c:pt idx="73967">
                  <c:v>-2.3582640233709427</c:v>
                </c:pt>
                <c:pt idx="73968">
                  <c:v>-2.3588619630626284</c:v>
                </c:pt>
                <c:pt idx="73969">
                  <c:v>-2.3592667084173184</c:v>
                </c:pt>
                <c:pt idx="73970">
                  <c:v>-2.3596714586843319</c:v>
                </c:pt>
                <c:pt idx="73971">
                  <c:v>-2.3600762138636671</c:v>
                </c:pt>
                <c:pt idx="73972">
                  <c:v>-2.36067701677473</c:v>
                </c:pt>
                <c:pt idx="73973">
                  <c:v>-2.3612778284211413</c:v>
                </c:pt>
                <c:pt idx="73974">
                  <c:v>-2.3618786488029038</c:v>
                </c:pt>
                <c:pt idx="73975">
                  <c:v>-2.3628742407591812</c:v>
                </c:pt>
                <c:pt idx="73976">
                  <c:v>-2.3638698513776175</c:v>
                </c:pt>
                <c:pt idx="73977">
                  <c:v>-2.3648654806582123</c:v>
                </c:pt>
                <c:pt idx="73978">
                  <c:v>-2.3654745430531285</c:v>
                </c:pt>
                <c:pt idx="73979">
                  <c:v>-2.3660836181836937</c:v>
                </c:pt>
                <c:pt idx="73980">
                  <c:v>-2.3666927060499083</c:v>
                </c:pt>
                <c:pt idx="73981">
                  <c:v>-2.3663258529400393</c:v>
                </c:pt>
                <c:pt idx="73982">
                  <c:v>-2.3659589923525255</c:v>
                </c:pt>
                <c:pt idx="73983">
                  <c:v>-2.3655921242873648</c:v>
                </c:pt>
                <c:pt idx="73984">
                  <c:v>-2.3663834156719923</c:v>
                </c:pt>
                <c:pt idx="73985">
                  <c:v>-2.3671747168392785</c:v>
                </c:pt>
                <c:pt idx="73986">
                  <c:v>-2.3679660277892229</c:v>
                </c:pt>
                <c:pt idx="73987">
                  <c:v>-2.3679738956040386</c:v>
                </c:pt>
                <c:pt idx="73988">
                  <c:v>-2.3679817634188534</c:v>
                </c:pt>
                <c:pt idx="73989">
                  <c:v>-2.367989631233669</c:v>
                </c:pt>
                <c:pt idx="73990">
                  <c:v>-2.3685786851157915</c:v>
                </c:pt>
                <c:pt idx="73991">
                  <c:v>-2.3691677419369097</c:v>
                </c:pt>
                <c:pt idx="73992">
                  <c:v>-2.3697568016970245</c:v>
                </c:pt>
                <c:pt idx="73993">
                  <c:v>-2.3705409411673144</c:v>
                </c:pt>
                <c:pt idx="73994">
                  <c:v>-2.3713250857463275</c:v>
                </c:pt>
                <c:pt idx="73995">
                  <c:v>-2.3721092354340594</c:v>
                </c:pt>
                <c:pt idx="73996">
                  <c:v>-2.3713396696841813</c:v>
                </c:pt>
                <c:pt idx="73997">
                  <c:v>-2.3705700995864545</c:v>
                </c:pt>
                <c:pt idx="73998">
                  <c:v>-2.3698005251408802</c:v>
                </c:pt>
                <c:pt idx="73999">
                  <c:v>-2.3699959395796113</c:v>
                </c:pt>
                <c:pt idx="74000">
                  <c:v>-2.3701913543700881</c:v>
                </c:pt>
                <c:pt idx="74001">
                  <c:v>-2.370386769512312</c:v>
                </c:pt>
                <c:pt idx="74002">
                  <c:v>-2.3709721586264036</c:v>
                </c:pt>
                <c:pt idx="74003">
                  <c:v>-2.3715575488834375</c:v>
                </c:pt>
                <c:pt idx="74004">
                  <c:v>-2.3721429402834158</c:v>
                </c:pt>
                <c:pt idx="74005">
                  <c:v>-2.3715609017834041</c:v>
                </c:pt>
                <c:pt idx="74006">
                  <c:v>-2.3709788627935597</c:v>
                </c:pt>
                <c:pt idx="74007">
                  <c:v>-2.3703968233138832</c:v>
                </c:pt>
                <c:pt idx="74008">
                  <c:v>-2.3703968233138832</c:v>
                </c:pt>
                <c:pt idx="74009">
                  <c:v>-2.3703968233138832</c:v>
                </c:pt>
                <c:pt idx="74010">
                  <c:v>-2.3703968233138832</c:v>
                </c:pt>
                <c:pt idx="74011">
                  <c:v>-2.371561907653394</c:v>
                </c:pt>
                <c:pt idx="74012">
                  <c:v>-2.3727269910132396</c:v>
                </c:pt>
                <c:pt idx="74013">
                  <c:v>-2.3738920733934199</c:v>
                </c:pt>
                <c:pt idx="74014">
                  <c:v>-2.3721417664826916</c:v>
                </c:pt>
                <c:pt idx="74015">
                  <c:v>-2.3703914612863795</c:v>
                </c:pt>
                <c:pt idx="74016">
                  <c:v>-2.3686411578044804</c:v>
                </c:pt>
                <c:pt idx="74017">
                  <c:v>-2.3692196793108145</c:v>
                </c:pt>
                <c:pt idx="74018">
                  <c:v>-2.3697981986128998</c:v>
                </c:pt>
                <c:pt idx="74019">
                  <c:v>-2.3703767157107403</c:v>
                </c:pt>
                <c:pt idx="74020">
                  <c:v>-2.3705655948943458</c:v>
                </c:pt>
                <c:pt idx="74021">
                  <c:v>-2.3707544733744594</c:v>
                </c:pt>
                <c:pt idx="74022">
                  <c:v>-2.3709433511510793</c:v>
                </c:pt>
                <c:pt idx="74023">
                  <c:v>-2.3703569628660421</c:v>
                </c:pt>
                <c:pt idx="74024">
                  <c:v>-2.3697705762137811</c:v>
                </c:pt>
                <c:pt idx="74025">
                  <c:v>-2.3691841911942957</c:v>
                </c:pt>
                <c:pt idx="74026">
                  <c:v>-2.3689852629679584</c:v>
                </c:pt>
                <c:pt idx="74027">
                  <c:v>-2.3687863356615741</c:v>
                </c:pt>
                <c:pt idx="74028">
                  <c:v>-2.368587409275142</c:v>
                </c:pt>
                <c:pt idx="74029">
                  <c:v>-2.3678051200136445</c:v>
                </c:pt>
                <c:pt idx="74030">
                  <c:v>-2.3670228346652111</c:v>
                </c:pt>
                <c:pt idx="74031">
                  <c:v>-2.3662405532298405</c:v>
                </c:pt>
                <c:pt idx="74032">
                  <c:v>-2.366425922009419</c:v>
                </c:pt>
                <c:pt idx="74033">
                  <c:v>-2.3666112895172962</c:v>
                </c:pt>
                <c:pt idx="74034">
                  <c:v>-2.3667966557534759</c:v>
                </c:pt>
                <c:pt idx="74035">
                  <c:v>-2.3669865235766916</c:v>
                </c:pt>
                <c:pt idx="74036">
                  <c:v>-2.3671763902989498</c:v>
                </c:pt>
                <c:pt idx="74037">
                  <c:v>-2.3673662559202509</c:v>
                </c:pt>
                <c:pt idx="74038">
                  <c:v>-2.3658009045261394</c:v>
                </c:pt>
                <c:pt idx="74039">
                  <c:v>-2.3642355655499858</c:v>
                </c:pt>
                <c:pt idx="74040">
                  <c:v>-2.3626702389917908</c:v>
                </c:pt>
                <c:pt idx="74041">
                  <c:v>-2.3624681613326488</c:v>
                </c:pt>
                <c:pt idx="74042">
                  <c:v>-2.3622660851075516</c:v>
                </c:pt>
                <c:pt idx="74043">
                  <c:v>-2.3620640103164963</c:v>
                </c:pt>
                <c:pt idx="74044">
                  <c:v>-2.3626369902030748</c:v>
                </c:pt>
                <c:pt idx="74045">
                  <c:v>-2.3632099651913272</c:v>
                </c:pt>
                <c:pt idx="74046">
                  <c:v>-2.3637829352812516</c:v>
                </c:pt>
                <c:pt idx="74047">
                  <c:v>-2.3627996433240002</c:v>
                </c:pt>
                <c:pt idx="74048">
                  <c:v>-2.3618163599486159</c:v>
                </c:pt>
                <c:pt idx="74049">
                  <c:v>-2.3608330851551012</c:v>
                </c:pt>
                <c:pt idx="74050">
                  <c:v>-2.360433303836071</c:v>
                </c:pt>
                <c:pt idx="74051">
                  <c:v>-2.3600335257919225</c:v>
                </c:pt>
                <c:pt idx="74052">
                  <c:v>-2.3596337510226548</c:v>
                </c:pt>
                <c:pt idx="74053">
                  <c:v>-2.3586493349052549</c:v>
                </c:pt>
                <c:pt idx="74054">
                  <c:v>-2.3576649283232651</c:v>
                </c:pt>
                <c:pt idx="74055">
                  <c:v>-2.3566805312766839</c:v>
                </c:pt>
                <c:pt idx="74056">
                  <c:v>-2.3558910215760576</c:v>
                </c:pt>
                <c:pt idx="74057">
                  <c:v>-2.3551015205711265</c:v>
                </c:pt>
                <c:pt idx="74058">
                  <c:v>-2.354312028261893</c:v>
                </c:pt>
                <c:pt idx="74059">
                  <c:v>-2.3552697528535846</c:v>
                </c:pt>
                <c:pt idx="74060">
                  <c:v>-2.3562274651854613</c:v>
                </c:pt>
                <c:pt idx="74061">
                  <c:v>-2.3571851652575271</c:v>
                </c:pt>
                <c:pt idx="74062">
                  <c:v>-2.3561963114611602</c:v>
                </c:pt>
                <c:pt idx="74063">
                  <c:v>-2.3552074708781485</c:v>
                </c:pt>
                <c:pt idx="74064">
                  <c:v>-2.3542186435084855</c:v>
                </c:pt>
                <c:pt idx="74065">
                  <c:v>-2.35323382597841</c:v>
                </c:pt>
                <c:pt idx="74066">
                  <c:v>-2.352249021073423</c:v>
                </c:pt>
                <c:pt idx="74067">
                  <c:v>-2.3512642287935215</c:v>
                </c:pt>
                <c:pt idx="74068">
                  <c:v>-2.3510527372373131</c:v>
                </c:pt>
                <c:pt idx="74069">
                  <c:v>-2.3508412481582588</c:v>
                </c:pt>
                <c:pt idx="74070">
                  <c:v>-2.3506297615563585</c:v>
                </c:pt>
                <c:pt idx="74071">
                  <c:v>-2.3502284146283818</c:v>
                </c:pt>
                <c:pt idx="74072">
                  <c:v>-2.3498270725707404</c:v>
                </c:pt>
                <c:pt idx="74073">
                  <c:v>-2.3494257353834369</c:v>
                </c:pt>
                <c:pt idx="74074">
                  <c:v>-2.3492202510892182</c:v>
                </c:pt>
                <c:pt idx="74075">
                  <c:v>-2.3490147687972498</c:v>
                </c:pt>
                <c:pt idx="74076">
                  <c:v>-2.3488092885075287</c:v>
                </c:pt>
                <c:pt idx="74077">
                  <c:v>-2.3484079563838618</c:v>
                </c:pt>
                <c:pt idx="74078">
                  <c:v>-2.348006628080888</c:v>
                </c:pt>
                <c:pt idx="74079">
                  <c:v>-2.3476053035986113</c:v>
                </c:pt>
                <c:pt idx="74080">
                  <c:v>-2.3472068046888053</c:v>
                </c:pt>
                <c:pt idx="74081">
                  <c:v>-2.3468083086718083</c:v>
                </c:pt>
                <c:pt idx="74082">
                  <c:v>-2.3464098155476267</c:v>
                </c:pt>
                <c:pt idx="74083">
                  <c:v>-2.3452341033100579</c:v>
                </c:pt>
                <c:pt idx="74084">
                  <c:v>-2.3440584008691427</c:v>
                </c:pt>
                <c:pt idx="74085">
                  <c:v>-2.3428827082248813</c:v>
                </c:pt>
                <c:pt idx="74086">
                  <c:v>-2.3428732641285297</c:v>
                </c:pt>
                <c:pt idx="74087">
                  <c:v>-2.3428638200321812</c:v>
                </c:pt>
                <c:pt idx="74088">
                  <c:v>-2.3428543759358291</c:v>
                </c:pt>
                <c:pt idx="74089">
                  <c:v>-2.341678707048453</c:v>
                </c:pt>
                <c:pt idx="74090">
                  <c:v>-2.3405030479577298</c:v>
                </c:pt>
                <c:pt idx="74091">
                  <c:v>-2.3393273986636585</c:v>
                </c:pt>
                <c:pt idx="74092">
                  <c:v>-2.3397078152933619</c:v>
                </c:pt>
                <c:pt idx="74093">
                  <c:v>-2.3400882288665099</c:v>
                </c:pt>
                <c:pt idx="74094">
                  <c:v>-2.3404686393830998</c:v>
                </c:pt>
                <c:pt idx="74095">
                  <c:v>-2.3406528742606927</c:v>
                </c:pt>
                <c:pt idx="74096">
                  <c:v>-2.3408371076771801</c:v>
                </c:pt>
                <c:pt idx="74097">
                  <c:v>-2.3410213396325714</c:v>
                </c:pt>
                <c:pt idx="74098">
                  <c:v>-2.3402377090655353</c:v>
                </c:pt>
                <c:pt idx="74099">
                  <c:v>-2.3394540834985285</c:v>
                </c:pt>
                <c:pt idx="74100">
                  <c:v>-2.3386704629315433</c:v>
                </c:pt>
                <c:pt idx="74101">
                  <c:v>-2.3392460233828216</c:v>
                </c:pt>
                <c:pt idx="74102">
                  <c:v>-2.3398215802419933</c:v>
                </c:pt>
                <c:pt idx="74103">
                  <c:v>-2.3403971335090592</c:v>
                </c:pt>
                <c:pt idx="74104">
                  <c:v>-2.3405836800516404</c:v>
                </c:pt>
                <c:pt idx="74105">
                  <c:v>-2.3407702255119265</c:v>
                </c:pt>
                <c:pt idx="74106">
                  <c:v>-2.3409567698899121</c:v>
                </c:pt>
                <c:pt idx="74107">
                  <c:v>-2.3393993179774344</c:v>
                </c:pt>
                <c:pt idx="74108">
                  <c:v>-2.3378418732389017</c:v>
                </c:pt>
                <c:pt idx="74109">
                  <c:v>-2.3362844356743211</c:v>
                </c:pt>
                <c:pt idx="74110">
                  <c:v>-2.3360824878289348</c:v>
                </c:pt>
                <c:pt idx="74111">
                  <c:v>-2.3358805408918371</c:v>
                </c:pt>
                <c:pt idx="74112">
                  <c:v>-2.3356785948630296</c:v>
                </c:pt>
                <c:pt idx="74113">
                  <c:v>-2.3356724826085058</c:v>
                </c:pt>
                <c:pt idx="74114">
                  <c:v>-2.3356663703539819</c:v>
                </c:pt>
                <c:pt idx="74115">
                  <c:v>-2.3356602580994585</c:v>
                </c:pt>
                <c:pt idx="74116">
                  <c:v>-2.3356548066292078</c:v>
                </c:pt>
                <c:pt idx="74117">
                  <c:v>-2.3356493551589566</c:v>
                </c:pt>
                <c:pt idx="74118">
                  <c:v>-2.3356439036887062</c:v>
                </c:pt>
                <c:pt idx="74119">
                  <c:v>-2.3362201071372679</c:v>
                </c:pt>
                <c:pt idx="74120">
                  <c:v>-2.3367963073202755</c:v>
                </c:pt>
                <c:pt idx="74121">
                  <c:v>-2.3373725042377349</c:v>
                </c:pt>
                <c:pt idx="74122">
                  <c:v>-2.3365875876749036</c:v>
                </c:pt>
                <c:pt idx="74123">
                  <c:v>-2.3358026748236047</c:v>
                </c:pt>
                <c:pt idx="74124">
                  <c:v>-2.3350177656838373</c:v>
                </c:pt>
                <c:pt idx="74125">
                  <c:v>-2.3342380066602311</c:v>
                </c:pt>
                <c:pt idx="74126">
                  <c:v>-2.3334582501366392</c:v>
                </c:pt>
                <c:pt idx="74127">
                  <c:v>-2.3326784961130582</c:v>
                </c:pt>
                <c:pt idx="74128">
                  <c:v>-2.3340339533841705</c:v>
                </c:pt>
                <c:pt idx="74129">
                  <c:v>-2.3353894068485825</c:v>
                </c:pt>
                <c:pt idx="74130">
                  <c:v>-2.3367448565062956</c:v>
                </c:pt>
                <c:pt idx="74131">
                  <c:v>-2.3363573875425048</c:v>
                </c:pt>
                <c:pt idx="74132">
                  <c:v>-2.3359699189575167</c:v>
                </c:pt>
                <c:pt idx="74133">
                  <c:v>-2.3355824507513336</c:v>
                </c:pt>
                <c:pt idx="74134">
                  <c:v>-2.3355803032024474</c:v>
                </c:pt>
                <c:pt idx="74135">
                  <c:v>-2.3355781556535602</c:v>
                </c:pt>
                <c:pt idx="74136">
                  <c:v>-2.3355760081046735</c:v>
                </c:pt>
                <c:pt idx="74137">
                  <c:v>-2.3346014244411588</c:v>
                </c:pt>
                <c:pt idx="74138">
                  <c:v>-2.3336268425485058</c:v>
                </c:pt>
                <c:pt idx="74139">
                  <c:v>-2.332652262426715</c:v>
                </c:pt>
                <c:pt idx="74140">
                  <c:v>-2.3336235413515443</c:v>
                </c:pt>
                <c:pt idx="74141">
                  <c:v>-2.3345948193228332</c:v>
                </c:pt>
                <c:pt idx="74142">
                  <c:v>-2.3355660963405813</c:v>
                </c:pt>
                <c:pt idx="74143">
                  <c:v>-2.3363420445215226</c:v>
                </c:pt>
                <c:pt idx="74144">
                  <c:v>-2.3371179927024652</c:v>
                </c:pt>
                <c:pt idx="74145">
                  <c:v>-2.3378939408834052</c:v>
                </c:pt>
                <c:pt idx="74146">
                  <c:v>-2.3371179927024652</c:v>
                </c:pt>
                <c:pt idx="74147">
                  <c:v>-2.3363420445215222</c:v>
                </c:pt>
                <c:pt idx="74148">
                  <c:v>-2.3355660963405795</c:v>
                </c:pt>
                <c:pt idx="74149">
                  <c:v>-2.335568243889468</c:v>
                </c:pt>
                <c:pt idx="74150">
                  <c:v>-2.335570391438353</c:v>
                </c:pt>
                <c:pt idx="74151">
                  <c:v>-2.3355725389872415</c:v>
                </c:pt>
                <c:pt idx="74152">
                  <c:v>-2.3346045895736349</c:v>
                </c:pt>
                <c:pt idx="74153">
                  <c:v>-2.3336366392097521</c:v>
                </c:pt>
                <c:pt idx="74154">
                  <c:v>-2.3326686878955947</c:v>
                </c:pt>
                <c:pt idx="74155">
                  <c:v>-2.333638950054155</c:v>
                </c:pt>
                <c:pt idx="74156">
                  <c:v>-2.3346092131629943</c:v>
                </c:pt>
                <c:pt idx="74157">
                  <c:v>-2.3355794772221046</c:v>
                </c:pt>
                <c:pt idx="74158">
                  <c:v>-2.3349976711490972</c:v>
                </c:pt>
                <c:pt idx="74159">
                  <c:v>-2.3344158645862527</c:v>
                </c:pt>
                <c:pt idx="74160">
                  <c:v>-2.3338340575335788</c:v>
                </c:pt>
                <c:pt idx="74161">
                  <c:v>-2.3346123228863962</c:v>
                </c:pt>
                <c:pt idx="74162">
                  <c:v>-2.3353905897609604</c:v>
                </c:pt>
                <c:pt idx="74163">
                  <c:v>-2.3361688581572722</c:v>
                </c:pt>
                <c:pt idx="74164">
                  <c:v>-2.3367538062180966</c:v>
                </c:pt>
                <c:pt idx="74165">
                  <c:v>-2.3373387553402249</c:v>
                </c:pt>
                <c:pt idx="74166">
                  <c:v>-2.3379237055236577</c:v>
                </c:pt>
                <c:pt idx="74167">
                  <c:v>-2.3381239963094362</c:v>
                </c:pt>
                <c:pt idx="74168">
                  <c:v>-2.3383242877282666</c:v>
                </c:pt>
                <c:pt idx="74169">
                  <c:v>-2.3385245797801479</c:v>
                </c:pt>
                <c:pt idx="74170">
                  <c:v>-2.3379407606410445</c:v>
                </c:pt>
                <c:pt idx="74171">
                  <c:v>-2.3373569403524677</c:v>
                </c:pt>
                <c:pt idx="74172">
                  <c:v>-2.336773118914417</c:v>
                </c:pt>
                <c:pt idx="74173">
                  <c:v>-2.3369717564346941</c:v>
                </c:pt>
                <c:pt idx="74174">
                  <c:v>-2.3371703943127824</c:v>
                </c:pt>
                <c:pt idx="74175">
                  <c:v>-2.3373690325486809</c:v>
                </c:pt>
                <c:pt idx="74176">
                  <c:v>-2.336204574869833</c:v>
                </c:pt>
                <c:pt idx="74177">
                  <c:v>-2.335040116048043</c:v>
                </c:pt>
                <c:pt idx="74178">
                  <c:v>-2.3338756560833089</c:v>
                </c:pt>
                <c:pt idx="74179">
                  <c:v>-2.3354297646513573</c:v>
                </c:pt>
                <c:pt idx="74180">
                  <c:v>-2.3369838716943945</c:v>
                </c:pt>
                <c:pt idx="74181">
                  <c:v>-2.3385379772124191</c:v>
                </c:pt>
                <c:pt idx="74182">
                  <c:v>-2.3373712056440406</c:v>
                </c:pt>
                <c:pt idx="74183">
                  <c:v>-2.3362044352186047</c:v>
                </c:pt>
                <c:pt idx="74184">
                  <c:v>-2.3350376659361118</c:v>
                </c:pt>
                <c:pt idx="74185">
                  <c:v>-2.3354251662082079</c:v>
                </c:pt>
                <c:pt idx="74186">
                  <c:v>-2.3358126657707472</c:v>
                </c:pt>
                <c:pt idx="74187">
                  <c:v>-2.3362001646237283</c:v>
                </c:pt>
                <c:pt idx="74188">
                  <c:v>-2.3373657740624627</c:v>
                </c:pt>
                <c:pt idx="74189">
                  <c:v>-2.3385313835011972</c:v>
                </c:pt>
                <c:pt idx="74190">
                  <c:v>-2.3396969929399316</c:v>
                </c:pt>
                <c:pt idx="74191">
                  <c:v>-2.3391141882205644</c:v>
                </c:pt>
                <c:pt idx="74192">
                  <c:v>-2.3385313835011976</c:v>
                </c:pt>
                <c:pt idx="74193">
                  <c:v>-2.3379485787818304</c:v>
                </c:pt>
                <c:pt idx="74194">
                  <c:v>-2.3379452484691479</c:v>
                </c:pt>
                <c:pt idx="74195">
                  <c:v>-2.3379419181564658</c:v>
                </c:pt>
                <c:pt idx="74196">
                  <c:v>-2.3379385878437833</c:v>
                </c:pt>
                <c:pt idx="74197">
                  <c:v>-2.3379385878437833</c:v>
                </c:pt>
                <c:pt idx="74198">
                  <c:v>-2.3379385878437833</c:v>
                </c:pt>
                <c:pt idx="74199">
                  <c:v>-2.3379385878437833</c:v>
                </c:pt>
                <c:pt idx="74200">
                  <c:v>-2.3377454297082214</c:v>
                </c:pt>
                <c:pt idx="74201">
                  <c:v>-2.3375522715726591</c:v>
                </c:pt>
                <c:pt idx="74202">
                  <c:v>-2.337359113437099</c:v>
                </c:pt>
                <c:pt idx="74203">
                  <c:v>-2.3381350762920281</c:v>
                </c:pt>
                <c:pt idx="74204">
                  <c:v>-2.3389110391469567</c:v>
                </c:pt>
                <c:pt idx="74205">
                  <c:v>-2.3396870020018858</c:v>
                </c:pt>
                <c:pt idx="74206">
                  <c:v>-2.3400788002008879</c:v>
                </c:pt>
                <c:pt idx="74207">
                  <c:v>-2.3404705991094481</c:v>
                </c:pt>
                <c:pt idx="74208">
                  <c:v>-2.3408623987275665</c:v>
                </c:pt>
                <c:pt idx="74209">
                  <c:v>-2.3416450063843319</c:v>
                </c:pt>
                <c:pt idx="74210">
                  <c:v>-2.3424276162243518</c:v>
                </c:pt>
                <c:pt idx="74211">
                  <c:v>-2.3432102282476253</c:v>
                </c:pt>
                <c:pt idx="74212">
                  <c:v>-2.3428228824148047</c:v>
                </c:pt>
                <c:pt idx="74213">
                  <c:v>-2.3424355347103574</c:v>
                </c:pt>
                <c:pt idx="74214">
                  <c:v>-2.3420481851342823</c:v>
                </c:pt>
                <c:pt idx="74215">
                  <c:v>-2.3416711380078401</c:v>
                </c:pt>
                <c:pt idx="74216">
                  <c:v>-2.3412940878509665</c:v>
                </c:pt>
                <c:pt idx="74217">
                  <c:v>-2.3409170346636614</c:v>
                </c:pt>
                <c:pt idx="74218">
                  <c:v>-2.3413144554824834</c:v>
                </c:pt>
                <c:pt idx="74219">
                  <c:v>-2.3417118799269998</c:v>
                </c:pt>
                <c:pt idx="74220">
                  <c:v>-2.3421093079972106</c:v>
                </c:pt>
                <c:pt idx="74221">
                  <c:v>-2.3421220626325656</c:v>
                </c:pt>
                <c:pt idx="74222">
                  <c:v>-2.3421348172679188</c:v>
                </c:pt>
                <c:pt idx="74223">
                  <c:v>-2.3421475719032743</c:v>
                </c:pt>
                <c:pt idx="74224">
                  <c:v>-2.343523005407504</c:v>
                </c:pt>
                <c:pt idx="74225">
                  <c:v>-2.3448984541758571</c:v>
                </c:pt>
                <c:pt idx="74226">
                  <c:v>-2.3462739182083268</c:v>
                </c:pt>
                <c:pt idx="74227">
                  <c:v>-2.3470648763045068</c:v>
                </c:pt>
                <c:pt idx="74228">
                  <c:v>-2.3478558441833455</c:v>
                </c:pt>
                <c:pt idx="74229">
                  <c:v>-2.3486468218448433</c:v>
                </c:pt>
                <c:pt idx="74230">
                  <c:v>-2.3492451306037543</c:v>
                </c:pt>
                <c:pt idx="74231">
                  <c:v>-2.3498434469550702</c:v>
                </c:pt>
                <c:pt idx="74232">
                  <c:v>-2.3504417708987937</c:v>
                </c:pt>
                <c:pt idx="74233">
                  <c:v>-2.3524030226314641</c:v>
                </c:pt>
                <c:pt idx="74234">
                  <c:v>-2.3543643061850634</c:v>
                </c:pt>
                <c:pt idx="74235">
                  <c:v>-2.3563256215595931</c:v>
                </c:pt>
                <c:pt idx="74236">
                  <c:v>-2.3569368360747678</c:v>
                </c:pt>
                <c:pt idx="74237">
                  <c:v>-2.3575480629057353</c:v>
                </c:pt>
                <c:pt idx="74238">
                  <c:v>-2.3581593020524956</c:v>
                </c:pt>
                <c:pt idx="74239">
                  <c:v>-2.3593551415879124</c:v>
                </c:pt>
                <c:pt idx="74240">
                  <c:v>-2.3605510136855399</c:v>
                </c:pt>
                <c:pt idx="74241">
                  <c:v>-2.3617469183453772</c:v>
                </c:pt>
                <c:pt idx="74242">
                  <c:v>-2.3623659241699686</c:v>
                </c:pt>
                <c:pt idx="74243">
                  <c:v>-2.3629849476285356</c:v>
                </c:pt>
                <c:pt idx="74244">
                  <c:v>-2.3636039887210791</c:v>
                </c:pt>
                <c:pt idx="74245">
                  <c:v>-2.3651954268689934</c:v>
                </c:pt>
                <c:pt idx="74246">
                  <c:v>-2.3667869116387146</c:v>
                </c:pt>
                <c:pt idx="74247">
                  <c:v>-2.368378443030243</c:v>
                </c:pt>
                <c:pt idx="74248">
                  <c:v>-2.3674418365719285</c:v>
                </c:pt>
                <c:pt idx="74249">
                  <c:v>-2.3665052035059002</c:v>
                </c:pt>
                <c:pt idx="74250">
                  <c:v>-2.3655685438321643</c:v>
                </c:pt>
                <c:pt idx="74251">
                  <c:v>-2.3663765567156134</c:v>
                </c:pt>
                <c:pt idx="74252">
                  <c:v>-2.367184590251338</c:v>
                </c:pt>
                <c:pt idx="74253">
                  <c:v>-2.3679926444393438</c:v>
                </c:pt>
                <c:pt idx="74254">
                  <c:v>-2.3686103314902351</c:v>
                </c:pt>
                <c:pt idx="74255">
                  <c:v>-2.3692280354403521</c:v>
                </c:pt>
                <c:pt idx="74256">
                  <c:v>-2.3698457562896968</c:v>
                </c:pt>
                <c:pt idx="74257">
                  <c:v>-2.3698754078205879</c:v>
                </c:pt>
                <c:pt idx="74258">
                  <c:v>-2.369905059351479</c:v>
                </c:pt>
                <c:pt idx="74259">
                  <c:v>-2.3699347108823696</c:v>
                </c:pt>
                <c:pt idx="74260">
                  <c:v>-2.3720932086314925</c:v>
                </c:pt>
                <c:pt idx="74261">
                  <c:v>-2.3742517411223516</c:v>
                </c:pt>
                <c:pt idx="74262">
                  <c:v>-2.3764103083549406</c:v>
                </c:pt>
                <c:pt idx="74263">
                  <c:v>-2.3787645178040484</c:v>
                </c:pt>
                <c:pt idx="74264">
                  <c:v>-2.3811187697053224</c:v>
                </c:pt>
                <c:pt idx="74265">
                  <c:v>-2.3834730640587618</c:v>
                </c:pt>
                <c:pt idx="74266">
                  <c:v>-2.3842758822744345</c:v>
                </c:pt>
                <c:pt idx="74267">
                  <c:v>-2.3850787175554098</c:v>
                </c:pt>
                <c:pt idx="74268">
                  <c:v>-2.3858815699016893</c:v>
                </c:pt>
                <c:pt idx="74269">
                  <c:v>-2.3859090557598845</c:v>
                </c:pt>
                <c:pt idx="74270">
                  <c:v>-2.3859365416180798</c:v>
                </c:pt>
                <c:pt idx="74271">
                  <c:v>-2.3859640274762755</c:v>
                </c:pt>
                <c:pt idx="74272">
                  <c:v>-2.3871556195991968</c:v>
                </c:pt>
                <c:pt idx="74273">
                  <c:v>-2.3883472362137517</c:v>
                </c:pt>
                <c:pt idx="74274">
                  <c:v>-2.3895388773199397</c:v>
                </c:pt>
                <c:pt idx="74275">
                  <c:v>-2.3905305070085481</c:v>
                </c:pt>
                <c:pt idx="74276">
                  <c:v>-2.3915221516813712</c:v>
                </c:pt>
                <c:pt idx="74277">
                  <c:v>-2.3925138113384081</c:v>
                </c:pt>
                <c:pt idx="74278">
                  <c:v>-2.3927206191796291</c:v>
                </c:pt>
                <c:pt idx="74279">
                  <c:v>-2.3929274291854452</c:v>
                </c:pt>
                <c:pt idx="74280">
                  <c:v>-2.3931342413558547</c:v>
                </c:pt>
                <c:pt idx="74281">
                  <c:v>-2.3931460793869244</c:v>
                </c:pt>
                <c:pt idx="74282">
                  <c:v>-2.3931579174179949</c:v>
                </c:pt>
                <c:pt idx="74283">
                  <c:v>-2.3931697554490645</c:v>
                </c:pt>
                <c:pt idx="74284">
                  <c:v>-2.3933721752903825</c:v>
                </c:pt>
                <c:pt idx="74285">
                  <c:v>-2.3935745965927997</c:v>
                </c:pt>
                <c:pt idx="74286">
                  <c:v>-2.3937770193563193</c:v>
                </c:pt>
                <c:pt idx="74287">
                  <c:v>-2.3928116375238133</c:v>
                </c:pt>
                <c:pt idx="74288">
                  <c:v>-2.3918462521617143</c:v>
                </c:pt>
                <c:pt idx="74289">
                  <c:v>-2.3908808632700205</c:v>
                </c:pt>
                <c:pt idx="74290">
                  <c:v>-2.3902976601942338</c:v>
                </c:pt>
                <c:pt idx="74291">
                  <c:v>-2.3897144571184477</c:v>
                </c:pt>
                <c:pt idx="74292">
                  <c:v>-2.389131254042661</c:v>
                </c:pt>
                <c:pt idx="74293">
                  <c:v>-2.389129059262709</c:v>
                </c:pt>
                <c:pt idx="74294">
                  <c:v>-2.3891268644827566</c:v>
                </c:pt>
                <c:pt idx="74295">
                  <c:v>-2.3891246697028041</c:v>
                </c:pt>
                <c:pt idx="74296">
                  <c:v>-2.3887268241626032</c:v>
                </c:pt>
                <c:pt idx="74297">
                  <c:v>-2.3883289811877249</c:v>
                </c:pt>
                <c:pt idx="74298">
                  <c:v>-2.3879311407781705</c:v>
                </c:pt>
                <c:pt idx="74299">
                  <c:v>-2.3873356294727688</c:v>
                </c:pt>
                <c:pt idx="74300">
                  <c:v>-2.3867401241269985</c:v>
                </c:pt>
                <c:pt idx="74301">
                  <c:v>-2.3861446247408584</c:v>
                </c:pt>
                <c:pt idx="74302">
                  <c:v>-2.3865181675032088</c:v>
                </c:pt>
                <c:pt idx="74303">
                  <c:v>-2.386891704971168</c:v>
                </c:pt>
                <c:pt idx="74304">
                  <c:v>-2.3872652371447356</c:v>
                </c:pt>
                <c:pt idx="74305">
                  <c:v>-2.3878276986495122</c:v>
                </c:pt>
                <c:pt idx="74306">
                  <c:v>-2.3883901517935437</c:v>
                </c:pt>
                <c:pt idx="74307">
                  <c:v>-2.3889525965768321</c:v>
                </c:pt>
                <c:pt idx="74308">
                  <c:v>-2.3877655161151052</c:v>
                </c:pt>
                <c:pt idx="74309">
                  <c:v>-2.3865784557365179</c:v>
                </c:pt>
                <c:pt idx="74310">
                  <c:v>-2.3853914154410694</c:v>
                </c:pt>
                <c:pt idx="74311">
                  <c:v>-2.3859514611289678</c:v>
                </c:pt>
                <c:pt idx="74312">
                  <c:v>-2.3865114956323525</c:v>
                </c:pt>
                <c:pt idx="74313">
                  <c:v>-2.3870715189512253</c:v>
                </c:pt>
                <c:pt idx="74314">
                  <c:v>-2.3864686134960023</c:v>
                </c:pt>
                <c:pt idx="74315">
                  <c:v>-2.3858657191613801</c:v>
                </c:pt>
                <c:pt idx="74316">
                  <c:v>-2.3852628359473598</c:v>
                </c:pt>
                <c:pt idx="74317">
                  <c:v>-2.384657811612156</c:v>
                </c:pt>
                <c:pt idx="74318">
                  <c:v>-2.3840527978899946</c:v>
                </c:pt>
                <c:pt idx="74319">
                  <c:v>-2.3834477947808734</c:v>
                </c:pt>
                <c:pt idx="74320">
                  <c:v>-2.3808959297538506</c:v>
                </c:pt>
                <c:pt idx="74321">
                  <c:v>-2.3783441128815777</c:v>
                </c:pt>
                <c:pt idx="74322">
                  <c:v>-2.3757923441640543</c:v>
                </c:pt>
                <c:pt idx="74323">
                  <c:v>-2.3746020116794346</c:v>
                </c:pt>
                <c:pt idx="74324">
                  <c:v>-2.3734117027067834</c:v>
                </c:pt>
                <c:pt idx="74325">
                  <c:v>-2.3722214172460996</c:v>
                </c:pt>
                <c:pt idx="74326">
                  <c:v>-2.3710313229015632</c:v>
                </c:pt>
                <c:pt idx="74327">
                  <c:v>-2.3698412519057173</c:v>
                </c:pt>
                <c:pt idx="74328">
                  <c:v>-2.3686512042585619</c:v>
                </c:pt>
                <c:pt idx="74329">
                  <c:v>-2.3682407878983809</c:v>
                </c:pt>
                <c:pt idx="74330">
                  <c:v>-2.3678303792766235</c:v>
                </c:pt>
                <c:pt idx="74331">
                  <c:v>-2.3674199783932885</c:v>
                </c:pt>
                <c:pt idx="74332">
                  <c:v>-2.3662276588322317</c:v>
                </c:pt>
                <c:pt idx="74333">
                  <c:v>-2.3650353649057481</c:v>
                </c:pt>
                <c:pt idx="74334">
                  <c:v>-2.3638430966138433</c:v>
                </c:pt>
                <c:pt idx="74335">
                  <c:v>-2.3628464164007523</c:v>
                </c:pt>
                <c:pt idx="74336">
                  <c:v>-2.3618497556671407</c:v>
                </c:pt>
                <c:pt idx="74337">
                  <c:v>-2.360853114413008</c:v>
                </c:pt>
                <c:pt idx="74338">
                  <c:v>-2.3604404798133212</c:v>
                </c:pt>
                <c:pt idx="74339">
                  <c:v>-2.3600278526912835</c:v>
                </c:pt>
                <c:pt idx="74340">
                  <c:v>-2.3596152330468878</c:v>
                </c:pt>
                <c:pt idx="74341">
                  <c:v>-2.3590110760611931</c:v>
                </c:pt>
                <c:pt idx="74342">
                  <c:v>-2.3584069294436238</c:v>
                </c:pt>
                <c:pt idx="74343">
                  <c:v>-2.3578027931941796</c:v>
                </c:pt>
                <c:pt idx="74344">
                  <c:v>-2.3570061262423718</c:v>
                </c:pt>
                <c:pt idx="74345">
                  <c:v>-2.3562094726601979</c:v>
                </c:pt>
                <c:pt idx="74346">
                  <c:v>-2.3554128324476564</c:v>
                </c:pt>
                <c:pt idx="74347">
                  <c:v>-2.3540309339083767</c:v>
                </c:pt>
                <c:pt idx="74348">
                  <c:v>-2.3526490576928754</c:v>
                </c:pt>
                <c:pt idx="74349">
                  <c:v>-2.351267203801144</c:v>
                </c:pt>
                <c:pt idx="74350">
                  <c:v>-2.3510557173744844</c:v>
                </c:pt>
                <c:pt idx="74351">
                  <c:v>-2.35084423392414</c:v>
                </c:pt>
                <c:pt idx="74352">
                  <c:v>-2.3506327534501135</c:v>
                </c:pt>
                <c:pt idx="74353">
                  <c:v>-2.3500327208499079</c:v>
                </c:pt>
                <c:pt idx="74354">
                  <c:v>-2.3494326966584973</c:v>
                </c:pt>
                <c:pt idx="74355">
                  <c:v>-2.3488326808758808</c:v>
                </c:pt>
                <c:pt idx="74356">
                  <c:v>-2.3478489506840656</c:v>
                </c:pt>
                <c:pt idx="74357">
                  <c:v>-2.3468652323028159</c:v>
                </c:pt>
                <c:pt idx="74358">
                  <c:v>-2.3458815257321315</c:v>
                </c:pt>
                <c:pt idx="74359">
                  <c:v>-2.3454768922902107</c:v>
                </c:pt>
                <c:pt idx="74360">
                  <c:v>-2.3450722637606112</c:v>
                </c:pt>
                <c:pt idx="74361">
                  <c:v>-2.3446676401433346</c:v>
                </c:pt>
                <c:pt idx="74362">
                  <c:v>-2.3442663521730185</c:v>
                </c:pt>
                <c:pt idx="74363">
                  <c:v>-2.3438650690730354</c:v>
                </c:pt>
                <c:pt idx="74364">
                  <c:v>-2.3434637908433933</c:v>
                </c:pt>
                <c:pt idx="74365">
                  <c:v>-2.3428666706016457</c:v>
                </c:pt>
                <c:pt idx="74366">
                  <c:v>-2.3422695573808334</c:v>
                </c:pt>
                <c:pt idx="74367">
                  <c:v>-2.3416724511809557</c:v>
                </c:pt>
                <c:pt idx="74368">
                  <c:v>-2.3404918327373707</c:v>
                </c:pt>
                <c:pt idx="74369">
                  <c:v>-2.3393112289887679</c:v>
                </c:pt>
                <c:pt idx="74370">
                  <c:v>-2.3381306399351427</c:v>
                </c:pt>
                <c:pt idx="74371">
                  <c:v>-2.338308244786349</c:v>
                </c:pt>
                <c:pt idx="74372">
                  <c:v>-2.3384858476698276</c:v>
                </c:pt>
                <c:pt idx="74373">
                  <c:v>-2.3386634485855797</c:v>
                </c:pt>
                <c:pt idx="74374">
                  <c:v>-2.3382633826017583</c:v>
                </c:pt>
                <c:pt idx="74375">
                  <c:v>-2.3378633211094719</c:v>
                </c:pt>
                <c:pt idx="74376">
                  <c:v>-2.3374632641087159</c:v>
                </c:pt>
                <c:pt idx="74377">
                  <c:v>-2.3364808803038684</c:v>
                </c:pt>
                <c:pt idx="74378">
                  <c:v>-2.3354985073593109</c:v>
                </c:pt>
                <c:pt idx="74379">
                  <c:v>-2.3345161452750434</c:v>
                </c:pt>
                <c:pt idx="74380">
                  <c:v>-2.3352805674786499</c:v>
                </c:pt>
                <c:pt idx="74381">
                  <c:v>-2.3360449820735205</c:v>
                </c:pt>
                <c:pt idx="74382">
                  <c:v>-2.3368093890596575</c:v>
                </c:pt>
                <c:pt idx="74383">
                  <c:v>-2.3367983154376617</c:v>
                </c:pt>
                <c:pt idx="74384">
                  <c:v>-2.3367872418156654</c:v>
                </c:pt>
                <c:pt idx="74385">
                  <c:v>-2.3367761681936692</c:v>
                </c:pt>
                <c:pt idx="74386">
                  <c:v>-2.3356013094764672</c:v>
                </c:pt>
                <c:pt idx="74387">
                  <c:v>-2.3344264599028084</c:v>
                </c:pt>
                <c:pt idx="74388">
                  <c:v>-2.3332516194726929</c:v>
                </c:pt>
                <c:pt idx="74389">
                  <c:v>-2.3313067749398093</c:v>
                </c:pt>
                <c:pt idx="74390">
                  <c:v>-2.3293619358463999</c:v>
                </c:pt>
                <c:pt idx="74391">
                  <c:v>-2.3274171021924679</c:v>
                </c:pt>
                <c:pt idx="74392">
                  <c:v>-2.3256697055420803</c:v>
                </c:pt>
                <c:pt idx="74393">
                  <c:v>-2.3239223074221953</c:v>
                </c:pt>
                <c:pt idx="74394">
                  <c:v>-2.3221749078328116</c:v>
                </c:pt>
                <c:pt idx="74395">
                  <c:v>-2.3190634618741619</c:v>
                </c:pt>
                <c:pt idx="74396">
                  <c:v>-2.3159520185298188</c:v>
                </c:pt>
                <c:pt idx="74397">
                  <c:v>-2.3128405777997827</c:v>
                </c:pt>
                <c:pt idx="74398">
                  <c:v>-2.3101208022517219</c:v>
                </c:pt>
                <c:pt idx="74399">
                  <c:v>-2.3074010320330407</c:v>
                </c:pt>
                <c:pt idx="74400">
                  <c:v>-2.3046812671437391</c:v>
                </c:pt>
                <c:pt idx="74401">
                  <c:v>-2.3023468383834489</c:v>
                </c:pt>
                <c:pt idx="74402">
                  <c:v>-2.3000124161542606</c:v>
                </c:pt>
                <c:pt idx="74403">
                  <c:v>-2.2976780004561745</c:v>
                </c:pt>
                <c:pt idx="74404">
                  <c:v>-2.2953435912891922</c:v>
                </c:pt>
                <c:pt idx="74405">
                  <c:v>-2.2930091886533099</c:v>
                </c:pt>
                <c:pt idx="74406">
                  <c:v>-2.2906747925485318</c:v>
                </c:pt>
                <c:pt idx="74407">
                  <c:v>-2.2885346886053912</c:v>
                </c:pt>
                <c:pt idx="74408">
                  <c:v>-2.2863945885557229</c:v>
                </c:pt>
                <c:pt idx="74409">
                  <c:v>-2.2842544923995223</c:v>
                </c:pt>
                <c:pt idx="74410">
                  <c:v>-2.2821144001367935</c:v>
                </c:pt>
                <c:pt idx="74411">
                  <c:v>-2.2799743117675337</c:v>
                </c:pt>
                <c:pt idx="74412">
                  <c:v>-2.277834227291744</c:v>
                </c:pt>
                <c:pt idx="74413">
                  <c:v>-2.2755003513985912</c:v>
                </c:pt>
                <c:pt idx="74414">
                  <c:v>-2.2731664810568759</c:v>
                </c:pt>
                <c:pt idx="74415">
                  <c:v>-2.2708326162665977</c:v>
                </c:pt>
                <c:pt idx="74416">
                  <c:v>-2.2688890305271698</c:v>
                </c:pt>
                <c:pt idx="74417">
                  <c:v>-2.2669454483234035</c:v>
                </c:pt>
                <c:pt idx="74418">
                  <c:v>-2.2650018696552929</c:v>
                </c:pt>
                <c:pt idx="74419">
                  <c:v>-2.2642236954286132</c:v>
                </c:pt>
                <c:pt idx="74420">
                  <c:v>-2.2634455227236803</c:v>
                </c:pt>
                <c:pt idx="74421">
                  <c:v>-2.2626673515404936</c:v>
                </c:pt>
                <c:pt idx="74422">
                  <c:v>-2.2611100833557849</c:v>
                </c:pt>
                <c:pt idx="74423">
                  <c:v>-2.2595528180032427</c:v>
                </c:pt>
                <c:pt idx="74424">
                  <c:v>-2.2579955554828657</c:v>
                </c:pt>
                <c:pt idx="74425">
                  <c:v>-2.2566336572760086</c:v>
                </c:pt>
                <c:pt idx="74426">
                  <c:v>-2.2552717628758527</c:v>
                </c:pt>
                <c:pt idx="74427">
                  <c:v>-2.2539098722823954</c:v>
                </c:pt>
                <c:pt idx="74428">
                  <c:v>-2.2517687327182285</c:v>
                </c:pt>
                <c:pt idx="74429">
                  <c:v>-2.2496275991440156</c:v>
                </c:pt>
                <c:pt idx="74430">
                  <c:v>-2.2474864715597573</c:v>
                </c:pt>
                <c:pt idx="74431">
                  <c:v>-2.2465108940931646</c:v>
                </c:pt>
                <c:pt idx="74432">
                  <c:v>-2.2455353193509735</c:v>
                </c:pt>
                <c:pt idx="74433">
                  <c:v>-2.2445597473331862</c:v>
                </c:pt>
                <c:pt idx="74434">
                  <c:v>-2.2430047385371927</c:v>
                </c:pt>
                <c:pt idx="74435">
                  <c:v>-2.2414497340890476</c:v>
                </c:pt>
                <c:pt idx="74436">
                  <c:v>-2.2398947339887498</c:v>
                </c:pt>
                <c:pt idx="74437">
                  <c:v>-2.2387231747773537</c:v>
                </c:pt>
                <c:pt idx="74438">
                  <c:v>-2.237551618349606</c:v>
                </c:pt>
                <c:pt idx="74439">
                  <c:v>-2.2363800647055077</c:v>
                </c:pt>
                <c:pt idx="74440">
                  <c:v>-2.2359928247891063</c:v>
                </c:pt>
                <c:pt idx="74441">
                  <c:v>-2.2356055851973946</c:v>
                </c:pt>
                <c:pt idx="74442">
                  <c:v>-2.2352183459303707</c:v>
                </c:pt>
                <c:pt idx="74443">
                  <c:v>-2.2346333668813325</c:v>
                </c:pt>
                <c:pt idx="74444">
                  <c:v>-2.2340483889752361</c:v>
                </c:pt>
                <c:pt idx="74445">
                  <c:v>-2.233463412212084</c:v>
                </c:pt>
                <c:pt idx="74446">
                  <c:v>-2.2324889759658095</c:v>
                </c:pt>
                <c:pt idx="74447">
                  <c:v>-2.2315145414903994</c:v>
                </c:pt>
                <c:pt idx="74448">
                  <c:v>-2.2305401087858492</c:v>
                </c:pt>
                <c:pt idx="74449">
                  <c:v>-2.2295666245349701</c:v>
                </c:pt>
                <c:pt idx="74450">
                  <c:v>-2.2285931412376323</c:v>
                </c:pt>
                <c:pt idx="74451">
                  <c:v>-2.227619658893834</c:v>
                </c:pt>
                <c:pt idx="74452">
                  <c:v>-2.2252876700008066</c:v>
                </c:pt>
                <c:pt idx="74453">
                  <c:v>-2.2229556830671089</c:v>
                </c:pt>
                <c:pt idx="74454">
                  <c:v>-2.220623698092743</c:v>
                </c:pt>
                <c:pt idx="74455">
                  <c:v>-2.2208190713769653</c:v>
                </c:pt>
                <c:pt idx="74456">
                  <c:v>-2.2210144444685214</c:v>
                </c:pt>
                <c:pt idx="74457">
                  <c:v>-2.2212098173674093</c:v>
                </c:pt>
                <c:pt idx="74458">
                  <c:v>-2.2206250149441003</c:v>
                </c:pt>
                <c:pt idx="74459">
                  <c:v>-2.2200402135820965</c:v>
                </c:pt>
                <c:pt idx="74460">
                  <c:v>-2.2194554132813957</c:v>
                </c:pt>
                <c:pt idx="74461">
                  <c:v>-2.2177060411722347</c:v>
                </c:pt>
                <c:pt idx="74462">
                  <c:v>-2.2159566707774889</c:v>
                </c:pt>
                <c:pt idx="74463">
                  <c:v>-2.2142073020971571</c:v>
                </c:pt>
                <c:pt idx="74464">
                  <c:v>-2.2132349304827623</c:v>
                </c:pt>
                <c:pt idx="74465">
                  <c:v>-2.212262558868368</c:v>
                </c:pt>
                <c:pt idx="74466">
                  <c:v>-2.2112901872539732</c:v>
                </c:pt>
                <c:pt idx="74467">
                  <c:v>-2.2112890917432049</c:v>
                </c:pt>
                <c:pt idx="74468">
                  <c:v>-2.2112879962324365</c:v>
                </c:pt>
                <c:pt idx="74469">
                  <c:v>-2.2112869007216687</c:v>
                </c:pt>
                <c:pt idx="74470">
                  <c:v>-2.2101204499953222</c:v>
                </c:pt>
                <c:pt idx="74471">
                  <c:v>-2.208954000248641</c:v>
                </c:pt>
                <c:pt idx="74472">
                  <c:v>-2.2077875514816254</c:v>
                </c:pt>
                <c:pt idx="74473">
                  <c:v>-2.2062313341209494</c:v>
                </c:pt>
                <c:pt idx="74474">
                  <c:v>-2.2046751182852873</c:v>
                </c:pt>
                <c:pt idx="74475">
                  <c:v>-2.2031189039746364</c:v>
                </c:pt>
                <c:pt idx="74476">
                  <c:v>-2.2031178124658006</c:v>
                </c:pt>
                <c:pt idx="74477">
                  <c:v>-2.2031167209569658</c:v>
                </c:pt>
                <c:pt idx="74478">
                  <c:v>-2.20311562944813</c:v>
                </c:pt>
                <c:pt idx="74479">
                  <c:v>-2.202535270479216</c:v>
                </c:pt>
                <c:pt idx="74480">
                  <c:v>-2.2019549119973356</c:v>
                </c:pt>
                <c:pt idx="74481">
                  <c:v>-2.2013745540024887</c:v>
                </c:pt>
                <c:pt idx="74482">
                  <c:v>-2.1994287345565073</c:v>
                </c:pt>
                <c:pt idx="74483">
                  <c:v>-2.1974829170176067</c:v>
                </c:pt>
                <c:pt idx="74484">
                  <c:v>-2.1955371013857889</c:v>
                </c:pt>
                <c:pt idx="74485">
                  <c:v>-2.1951497324122404</c:v>
                </c:pt>
                <c:pt idx="74486">
                  <c:v>-2.1947623638174965</c:v>
                </c:pt>
                <c:pt idx="74487">
                  <c:v>-2.1943749956015561</c:v>
                </c:pt>
                <c:pt idx="74488">
                  <c:v>-2.1926267419861127</c:v>
                </c:pt>
                <c:pt idx="74489">
                  <c:v>-2.1908784883706685</c:v>
                </c:pt>
                <c:pt idx="74490">
                  <c:v>-2.1891302347552251</c:v>
                </c:pt>
                <c:pt idx="74491">
                  <c:v>-2.1891259750445298</c:v>
                </c:pt>
                <c:pt idx="74492">
                  <c:v>-2.189121715336634</c:v>
                </c:pt>
                <c:pt idx="74493">
                  <c:v>-2.189117455631536</c:v>
                </c:pt>
                <c:pt idx="74494">
                  <c:v>-2.1885347051611355</c:v>
                </c:pt>
                <c:pt idx="74495">
                  <c:v>-2.187951954690738</c:v>
                </c:pt>
                <c:pt idx="74496">
                  <c:v>-2.1873692042203379</c:v>
                </c:pt>
                <c:pt idx="74497">
                  <c:v>-2.186592230180501</c:v>
                </c:pt>
                <c:pt idx="74498">
                  <c:v>-2.185815256901539</c:v>
                </c:pt>
                <c:pt idx="74499">
                  <c:v>-2.1850382843834497</c:v>
                </c:pt>
                <c:pt idx="74500">
                  <c:v>-2.1848451445116503</c:v>
                </c:pt>
                <c:pt idx="74501">
                  <c:v>-2.1846520046398483</c:v>
                </c:pt>
                <c:pt idx="74502">
                  <c:v>-2.1844588647680476</c:v>
                </c:pt>
                <c:pt idx="74503">
                  <c:v>-2.184067709058767</c:v>
                </c:pt>
                <c:pt idx="74504">
                  <c:v>-2.1836765538953</c:v>
                </c:pt>
                <c:pt idx="74505">
                  <c:v>-2.1832853992776466</c:v>
                </c:pt>
                <c:pt idx="74506">
                  <c:v>-2.1832853992776462</c:v>
                </c:pt>
                <c:pt idx="74507">
                  <c:v>-2.1832853992776466</c:v>
                </c:pt>
                <c:pt idx="74508">
                  <c:v>-2.1832853992776462</c:v>
                </c:pt>
                <c:pt idx="74509">
                  <c:v>-2.182702650889035</c:v>
                </c:pt>
                <c:pt idx="74510">
                  <c:v>-2.1821199025004261</c:v>
                </c:pt>
                <c:pt idx="74511">
                  <c:v>-2.1815371541118149</c:v>
                </c:pt>
                <c:pt idx="74512">
                  <c:v>-2.1819256819052057</c:v>
                </c:pt>
                <c:pt idx="74513">
                  <c:v>-2.1823142093165258</c:v>
                </c:pt>
                <c:pt idx="74514">
                  <c:v>-2.1827027363457776</c:v>
                </c:pt>
                <c:pt idx="74515">
                  <c:v>-2.1842535821103497</c:v>
                </c:pt>
                <c:pt idx="74516">
                  <c:v>-2.1858044265705678</c:v>
                </c:pt>
                <c:pt idx="74517">
                  <c:v>-2.1873552697264316</c:v>
                </c:pt>
                <c:pt idx="74518">
                  <c:v>-2.1879380165230842</c:v>
                </c:pt>
                <c:pt idx="74519">
                  <c:v>-2.1885207633197394</c:v>
                </c:pt>
                <c:pt idx="74520">
                  <c:v>-2.189103510116392</c:v>
                </c:pt>
                <c:pt idx="74521">
                  <c:v>-2.1904633019917497</c:v>
                </c:pt>
                <c:pt idx="74522">
                  <c:v>-2.191823091195884</c:v>
                </c:pt>
                <c:pt idx="74523">
                  <c:v>-2.1931828777287996</c:v>
                </c:pt>
                <c:pt idx="74524">
                  <c:v>-2.1958992022377508</c:v>
                </c:pt>
                <c:pt idx="74525">
                  <c:v>-2.198615524462685</c:v>
                </c:pt>
                <c:pt idx="74526">
                  <c:v>-2.2013318444035965</c:v>
                </c:pt>
                <c:pt idx="74527">
                  <c:v>-2.2083174306047026</c:v>
                </c:pt>
                <c:pt idx="74528">
                  <c:v>-2.2153029707615359</c:v>
                </c:pt>
                <c:pt idx="74529">
                  <c:v>-2.2222884648740995</c:v>
                </c:pt>
                <c:pt idx="74530">
                  <c:v>-2.2568553290248445</c:v>
                </c:pt>
                <c:pt idx="74531">
                  <c:v>-2.2914218540807596</c:v>
                </c:pt>
                <c:pt idx="74532">
                  <c:v>-2.3259880400418433</c:v>
                </c:pt>
                <c:pt idx="74533">
                  <c:v>-2.3279590057315795</c:v>
                </c:pt>
                <c:pt idx="74534">
                  <c:v>-2.3299300203765894</c:v>
                </c:pt>
                <c:pt idx="74535">
                  <c:v>-2.3319010839768777</c:v>
                </c:pt>
                <c:pt idx="74536">
                  <c:v>-2.333879295279409</c:v>
                </c:pt>
                <c:pt idx="74537">
                  <c:v>-2.335857567232086</c:v>
                </c:pt>
                <c:pt idx="74538">
                  <c:v>-2.3378358998349138</c:v>
                </c:pt>
                <c:pt idx="74539">
                  <c:v>-2.3384562249899821</c:v>
                </c:pt>
                <c:pt idx="74540">
                  <c:v>-2.339076568677052</c:v>
                </c:pt>
                <c:pt idx="74541">
                  <c:v>-2.3396969308961264</c:v>
                </c:pt>
                <c:pt idx="74542">
                  <c:v>-2.3412891201359631</c:v>
                </c:pt>
                <c:pt idx="74543">
                  <c:v>-2.3428813579583383</c:v>
                </c:pt>
                <c:pt idx="74544">
                  <c:v>-2.3444736443632492</c:v>
                </c:pt>
                <c:pt idx="74545">
                  <c:v>-2.345092965659207</c:v>
                </c:pt>
                <c:pt idx="74546">
                  <c:v>-2.3457123049156965</c:v>
                </c:pt>
                <c:pt idx="74547">
                  <c:v>-2.3463316621327168</c:v>
                </c:pt>
                <c:pt idx="74548">
                  <c:v>-2.3479231000832987</c:v>
                </c:pt>
                <c:pt idx="74549">
                  <c:v>-2.3495145853092638</c:v>
                </c:pt>
                <c:pt idx="74550">
                  <c:v>-2.351106117810613</c:v>
                </c:pt>
                <c:pt idx="74551">
                  <c:v>-2.3521152997157642</c:v>
                </c:pt>
                <c:pt idx="74552">
                  <c:v>-2.353124511589344</c:v>
                </c:pt>
                <c:pt idx="74553">
                  <c:v>-2.3541337534313551</c:v>
                </c:pt>
                <c:pt idx="74554">
                  <c:v>-2.3551418591355748</c:v>
                </c:pt>
                <c:pt idx="74555">
                  <c:v>-2.3561499964703909</c:v>
                </c:pt>
                <c:pt idx="74556">
                  <c:v>-2.3571581654358003</c:v>
                </c:pt>
                <c:pt idx="74557">
                  <c:v>-2.3585579420465068</c:v>
                </c:pt>
                <c:pt idx="74558">
                  <c:v>-2.3599577613967475</c:v>
                </c:pt>
                <c:pt idx="74559">
                  <c:v>-2.3613576234865206</c:v>
                </c:pt>
                <c:pt idx="74560">
                  <c:v>-2.3613898529012602</c:v>
                </c:pt>
                <c:pt idx="74561">
                  <c:v>-2.3614220822166341</c:v>
                </c:pt>
                <c:pt idx="74562">
                  <c:v>-2.3614543114326421</c:v>
                </c:pt>
                <c:pt idx="74563">
                  <c:v>-2.363039650132591</c:v>
                </c:pt>
                <c:pt idx="74564">
                  <c:v>-2.3646250273935672</c:v>
                </c:pt>
                <c:pt idx="74565">
                  <c:v>-2.3662104432155715</c:v>
                </c:pt>
                <c:pt idx="74566">
                  <c:v>-2.3668207348136172</c:v>
                </c:pt>
                <c:pt idx="74567">
                  <c:v>-2.3674310397187859</c:v>
                </c:pt>
                <c:pt idx="74568">
                  <c:v>-2.3680413579310731</c:v>
                </c:pt>
                <c:pt idx="74569">
                  <c:v>-2.3686473359809845</c:v>
                </c:pt>
                <c:pt idx="74570">
                  <c:v>-2.3692533252154058</c:v>
                </c:pt>
                <c:pt idx="74571">
                  <c:v>-2.3698593256343425</c:v>
                </c:pt>
                <c:pt idx="74572">
                  <c:v>-2.3714313640980511</c:v>
                </c:pt>
                <c:pt idx="74573">
                  <c:v>-2.3730034277792771</c:v>
                </c:pt>
                <c:pt idx="74574">
                  <c:v>-2.3745755166780231</c:v>
                </c:pt>
                <c:pt idx="74575">
                  <c:v>-2.3736205521806064</c:v>
                </c:pt>
                <c:pt idx="74576">
                  <c:v>-2.3726655758726229</c:v>
                </c:pt>
                <c:pt idx="74577">
                  <c:v>-2.3717105877540736</c:v>
                </c:pt>
                <c:pt idx="74578">
                  <c:v>-2.372889663223579</c:v>
                </c:pt>
                <c:pt idx="74579">
                  <c:v>-2.3740687512654559</c:v>
                </c:pt>
                <c:pt idx="74580">
                  <c:v>-2.3752478518797049</c:v>
                </c:pt>
                <c:pt idx="74581">
                  <c:v>-2.3762263484935358</c:v>
                </c:pt>
                <c:pt idx="74582">
                  <c:v>-2.3772048523023095</c:v>
                </c:pt>
                <c:pt idx="74583">
                  <c:v>-2.3781833633060252</c:v>
                </c:pt>
                <c:pt idx="74584">
                  <c:v>-2.3772209827888551</c:v>
                </c:pt>
                <c:pt idx="74585">
                  <c:v>-2.3762585964342797</c:v>
                </c:pt>
                <c:pt idx="74586">
                  <c:v>-2.3752962042422987</c:v>
                </c:pt>
                <c:pt idx="74587">
                  <c:v>-2.3747176347386607</c:v>
                </c:pt>
                <c:pt idx="74588">
                  <c:v>-2.3741390630307762</c:v>
                </c:pt>
                <c:pt idx="74589">
                  <c:v>-2.3735604891186441</c:v>
                </c:pt>
                <c:pt idx="74590">
                  <c:v>-2.3753109785753135</c:v>
                </c:pt>
                <c:pt idx="74591">
                  <c:v>-2.3770614697463959</c:v>
                </c:pt>
                <c:pt idx="74592">
                  <c:v>-2.3788119626318958</c:v>
                </c:pt>
                <c:pt idx="74593">
                  <c:v>-2.3786141654947395</c:v>
                </c:pt>
                <c:pt idx="74594">
                  <c:v>-2.3784163690881339</c:v>
                </c:pt>
                <c:pt idx="74595">
                  <c:v>-2.3782185734120791</c:v>
                </c:pt>
                <c:pt idx="74596">
                  <c:v>-2.3778253665354874</c:v>
                </c:pt>
                <c:pt idx="74597">
                  <c:v>-2.377432160750522</c:v>
                </c:pt>
                <c:pt idx="74598">
                  <c:v>-2.3770389560571852</c:v>
                </c:pt>
                <c:pt idx="74599">
                  <c:v>-2.375866542924292</c:v>
                </c:pt>
                <c:pt idx="74600">
                  <c:v>-2.3746941358326699</c:v>
                </c:pt>
                <c:pt idx="74601">
                  <c:v>-2.373521734782317</c:v>
                </c:pt>
                <c:pt idx="74602">
                  <c:v>-2.373706096824201</c:v>
                </c:pt>
                <c:pt idx="74603">
                  <c:v>-2.3738904574320414</c:v>
                </c:pt>
                <c:pt idx="74604">
                  <c:v>-2.3740748166058396</c:v>
                </c:pt>
                <c:pt idx="74605">
                  <c:v>-2.3732895845299535</c:v>
                </c:pt>
                <c:pt idx="74606">
                  <c:v>-2.3725043582149703</c:v>
                </c:pt>
                <c:pt idx="74607">
                  <c:v>-2.3717191376608815</c:v>
                </c:pt>
                <c:pt idx="74608">
                  <c:v>-2.3722914880856543</c:v>
                </c:pt>
                <c:pt idx="74609">
                  <c:v>-2.3728638332855447</c:v>
                </c:pt>
                <c:pt idx="74610">
                  <c:v>-2.3734361732605538</c:v>
                </c:pt>
                <c:pt idx="74611">
                  <c:v>-2.3730386302543063</c:v>
                </c:pt>
                <c:pt idx="74612">
                  <c:v>-2.3726410897587984</c:v>
                </c:pt>
                <c:pt idx="74613">
                  <c:v>-2.3722435517740368</c:v>
                </c:pt>
                <c:pt idx="74614">
                  <c:v>-2.3722339936824279</c:v>
                </c:pt>
                <c:pt idx="74615">
                  <c:v>-2.3722244355908191</c:v>
                </c:pt>
                <c:pt idx="74616">
                  <c:v>-2.3722148774992102</c:v>
                </c:pt>
                <c:pt idx="74617">
                  <c:v>-2.3725946332277799</c:v>
                </c:pt>
                <c:pt idx="74618">
                  <c:v>-2.3729743856814691</c:v>
                </c:pt>
                <c:pt idx="74619">
                  <c:v>-2.3733541348602776</c:v>
                </c:pt>
                <c:pt idx="74620">
                  <c:v>-2.3733452431727216</c:v>
                </c:pt>
                <c:pt idx="74621">
                  <c:v>-2.373336351485166</c:v>
                </c:pt>
                <c:pt idx="74622">
                  <c:v>-2.37332745979761</c:v>
                </c:pt>
                <c:pt idx="74623">
                  <c:v>-2.3723495492027906</c:v>
                </c:pt>
                <c:pt idx="74624">
                  <c:v>-2.3713716453956546</c:v>
                </c:pt>
                <c:pt idx="74625">
                  <c:v>-2.3703937483761979</c:v>
                </c:pt>
                <c:pt idx="74626">
                  <c:v>-2.3699972417355215</c:v>
                </c:pt>
                <c:pt idx="74627">
                  <c:v>-2.3696007372780992</c:v>
                </c:pt>
                <c:pt idx="74628">
                  <c:v>-2.3692042350039322</c:v>
                </c:pt>
                <c:pt idx="74629">
                  <c:v>-2.3690031288495188</c:v>
                </c:pt>
                <c:pt idx="74630">
                  <c:v>-2.3688020239668055</c:v>
                </c:pt>
                <c:pt idx="74631">
                  <c:v>-2.368600920355791</c:v>
                </c:pt>
                <c:pt idx="74632">
                  <c:v>-2.3676197223671953</c:v>
                </c:pt>
                <c:pt idx="74633">
                  <c:v>-2.3666385311896065</c:v>
                </c:pt>
                <c:pt idx="74634">
                  <c:v>-2.3656573468230255</c:v>
                </c:pt>
                <c:pt idx="74635">
                  <c:v>-2.3652575202707489</c:v>
                </c:pt>
                <c:pt idx="74636">
                  <c:v>-2.3648576969933517</c:v>
                </c:pt>
                <c:pt idx="74637">
                  <c:v>-2.3644578769908362</c:v>
                </c:pt>
                <c:pt idx="74638">
                  <c:v>-2.3642529483044861</c:v>
                </c:pt>
                <c:pt idx="74639">
                  <c:v>-2.364048021512156</c:v>
                </c:pt>
                <c:pt idx="74640">
                  <c:v>-2.3638430966138433</c:v>
                </c:pt>
                <c:pt idx="74641">
                  <c:v>-2.3632478909878212</c:v>
                </c:pt>
                <c:pt idx="74642">
                  <c:v>-2.3626526913214296</c:v>
                </c:pt>
                <c:pt idx="74643">
                  <c:v>-2.3620574976146678</c:v>
                </c:pt>
                <c:pt idx="74644">
                  <c:v>-2.3620446392033649</c:v>
                </c:pt>
                <c:pt idx="74645">
                  <c:v>-2.3620317807920608</c:v>
                </c:pt>
                <c:pt idx="74646">
                  <c:v>-2.3620189223807566</c:v>
                </c:pt>
                <c:pt idx="74647">
                  <c:v>-2.3616169629017971</c:v>
                </c:pt>
                <c:pt idx="74648">
                  <c:v>-2.3612150074072762</c:v>
                </c:pt>
                <c:pt idx="74649">
                  <c:v>-2.3608130558971947</c:v>
                </c:pt>
                <c:pt idx="74650">
                  <c:v>-2.360413772146059</c:v>
                </c:pt>
                <c:pt idx="74651">
                  <c:v>-2.3600144925617674</c:v>
                </c:pt>
                <c:pt idx="74652">
                  <c:v>-2.3596152171443188</c:v>
                </c:pt>
                <c:pt idx="74653">
                  <c:v>-2.3599904652448176</c:v>
                </c:pt>
                <c:pt idx="74654">
                  <c:v>-2.3603657097196211</c:v>
                </c:pt>
                <c:pt idx="74655">
                  <c:v>-2.3607409505687307</c:v>
                </c:pt>
                <c:pt idx="74656">
                  <c:v>-2.3601474734975909</c:v>
                </c:pt>
                <c:pt idx="74657">
                  <c:v>-2.3595540015696947</c:v>
                </c:pt>
                <c:pt idx="74658">
                  <c:v>-2.3589605347850418</c:v>
                </c:pt>
                <c:pt idx="74659">
                  <c:v>-2.3589505275035783</c:v>
                </c:pt>
                <c:pt idx="74660">
                  <c:v>-2.3589405202221152</c:v>
                </c:pt>
                <c:pt idx="74661">
                  <c:v>-2.3589305129406517</c:v>
                </c:pt>
                <c:pt idx="74662">
                  <c:v>-2.3581455208086011</c:v>
                </c:pt>
                <c:pt idx="74663">
                  <c:v>-2.3573605344374506</c:v>
                </c:pt>
                <c:pt idx="74664">
                  <c:v>-2.3565755538271977</c:v>
                </c:pt>
                <c:pt idx="74665">
                  <c:v>-2.3567592593083333</c:v>
                </c:pt>
                <c:pt idx="74666">
                  <c:v>-2.3569429632471945</c:v>
                </c:pt>
                <c:pt idx="74667">
                  <c:v>-2.3571266656437841</c:v>
                </c:pt>
                <c:pt idx="74668">
                  <c:v>-2.3561484970911852</c:v>
                </c:pt>
                <c:pt idx="74669">
                  <c:v>-2.3551703357335283</c:v>
                </c:pt>
                <c:pt idx="74670">
                  <c:v>-2.3541921815708133</c:v>
                </c:pt>
                <c:pt idx="74671">
                  <c:v>-2.3541838584740247</c:v>
                </c:pt>
                <c:pt idx="74672">
                  <c:v>-2.354175535377236</c:v>
                </c:pt>
                <c:pt idx="74673">
                  <c:v>-2.3541672122804465</c:v>
                </c:pt>
                <c:pt idx="74674">
                  <c:v>-2.3537696640980674</c:v>
                </c:pt>
                <c:pt idx="74675">
                  <c:v>-2.3533721184810106</c:v>
                </c:pt>
                <c:pt idx="74676">
                  <c:v>-2.3529745754292772</c:v>
                </c:pt>
                <c:pt idx="74677">
                  <c:v>-2.3533564761896946</c:v>
                </c:pt>
                <c:pt idx="74678">
                  <c:v>-2.3537383743847879</c:v>
                </c:pt>
                <c:pt idx="74679">
                  <c:v>-2.354120270014556</c:v>
                </c:pt>
                <c:pt idx="74680">
                  <c:v>-2.3535290373333888</c:v>
                </c:pt>
                <c:pt idx="74681">
                  <c:v>-2.3529378087341604</c:v>
                </c:pt>
                <c:pt idx="74682">
                  <c:v>-2.3523465842168712</c:v>
                </c:pt>
                <c:pt idx="74683">
                  <c:v>-2.3523399306377666</c:v>
                </c:pt>
                <c:pt idx="74684">
                  <c:v>-2.3523332770586616</c:v>
                </c:pt>
                <c:pt idx="74685">
                  <c:v>-2.3523266234795575</c:v>
                </c:pt>
                <c:pt idx="74686">
                  <c:v>-2.3525121611557736</c:v>
                </c:pt>
                <c:pt idx="74687">
                  <c:v>-2.352697697587347</c:v>
                </c:pt>
                <c:pt idx="74688">
                  <c:v>-2.3528832327742784</c:v>
                </c:pt>
                <c:pt idx="74689">
                  <c:v>-2.3526843882645436</c:v>
                </c:pt>
                <c:pt idx="74690">
                  <c:v>-2.3524855446747615</c:v>
                </c:pt>
                <c:pt idx="74691">
                  <c:v>-2.3522867020049301</c:v>
                </c:pt>
                <c:pt idx="74692">
                  <c:v>-2.3515013074689772</c:v>
                </c:pt>
                <c:pt idx="74693">
                  <c:v>-2.3507159168628813</c:v>
                </c:pt>
                <c:pt idx="74694">
                  <c:v>-2.3499305301866427</c:v>
                </c:pt>
                <c:pt idx="74695">
                  <c:v>-2.3501180649582407</c:v>
                </c:pt>
                <c:pt idx="74696">
                  <c:v>-2.3503055988098849</c:v>
                </c:pt>
                <c:pt idx="74697">
                  <c:v>-2.3504931317415778</c:v>
                </c:pt>
                <c:pt idx="74698">
                  <c:v>-2.3499059289431803</c:v>
                </c:pt>
                <c:pt idx="74699">
                  <c:v>-2.3493187282673955</c:v>
                </c:pt>
                <c:pt idx="74700">
                  <c:v>-2.3487315297142168</c:v>
                </c:pt>
                <c:pt idx="74701">
                  <c:v>-2.3489223955638012</c:v>
                </c:pt>
                <c:pt idx="74702">
                  <c:v>-2.3491132604775729</c:v>
                </c:pt>
                <c:pt idx="74703">
                  <c:v>-2.3493041244555299</c:v>
                </c:pt>
                <c:pt idx="74704">
                  <c:v>-2.3492991404011074</c:v>
                </c:pt>
                <c:pt idx="74705">
                  <c:v>-2.3492941563466849</c:v>
                </c:pt>
                <c:pt idx="74706">
                  <c:v>-2.3492891722922629</c:v>
                </c:pt>
                <c:pt idx="74707">
                  <c:v>-2.348896159094807</c:v>
                </c:pt>
                <c:pt idx="74708">
                  <c:v>-2.3485031469889819</c:v>
                </c:pt>
                <c:pt idx="74709">
                  <c:v>-2.3481101359747827</c:v>
                </c:pt>
                <c:pt idx="74710">
                  <c:v>-2.3481058185896226</c:v>
                </c:pt>
                <c:pt idx="74711">
                  <c:v>-2.3481015012044626</c:v>
                </c:pt>
                <c:pt idx="74712">
                  <c:v>-2.3480971838193025</c:v>
                </c:pt>
                <c:pt idx="74713">
                  <c:v>-2.3475109979891062</c:v>
                </c:pt>
                <c:pt idx="74714">
                  <c:v>-2.3469248137916856</c:v>
                </c:pt>
                <c:pt idx="74715">
                  <c:v>-2.3463386312270402</c:v>
                </c:pt>
                <c:pt idx="74716">
                  <c:v>-2.3463341510949753</c:v>
                </c:pt>
                <c:pt idx="74717">
                  <c:v>-2.3463296709629122</c:v>
                </c:pt>
                <c:pt idx="74718">
                  <c:v>-2.346325190830846</c:v>
                </c:pt>
                <c:pt idx="74719">
                  <c:v>-2.3463218722145021</c:v>
                </c:pt>
                <c:pt idx="74720">
                  <c:v>-2.3463185535981581</c:v>
                </c:pt>
                <c:pt idx="74721">
                  <c:v>-2.3463152349818133</c:v>
                </c:pt>
                <c:pt idx="74722">
                  <c:v>-2.3465067628456171</c:v>
                </c:pt>
                <c:pt idx="74723">
                  <c:v>-2.3466982898837032</c:v>
                </c:pt>
                <c:pt idx="74724">
                  <c:v>-2.3468898160960703</c:v>
                </c:pt>
                <c:pt idx="74725">
                  <c:v>-2.3461071390803991</c:v>
                </c:pt>
                <c:pt idx="74726">
                  <c:v>-2.3453244642479807</c:v>
                </c:pt>
                <c:pt idx="74727">
                  <c:v>-2.3445417915988176</c:v>
                </c:pt>
                <c:pt idx="74728">
                  <c:v>-2.3451201649244711</c:v>
                </c:pt>
                <c:pt idx="74729">
                  <c:v>-2.3456985360458771</c:v>
                </c:pt>
                <c:pt idx="74730">
                  <c:v>-2.3462769049630361</c:v>
                </c:pt>
                <c:pt idx="74731">
                  <c:v>-2.345691900445964</c:v>
                </c:pt>
                <c:pt idx="74732">
                  <c:v>-2.3451068969901976</c:v>
                </c:pt>
                <c:pt idx="74733">
                  <c:v>-2.3445218945957338</c:v>
                </c:pt>
                <c:pt idx="74734">
                  <c:v>-2.3437392306795868</c:v>
                </c:pt>
                <c:pt idx="74735">
                  <c:v>-2.3429565689466929</c:v>
                </c:pt>
                <c:pt idx="74736">
                  <c:v>-2.3421739093970553</c:v>
                </c:pt>
                <c:pt idx="74737">
                  <c:v>-2.3431431118313912</c:v>
                </c:pt>
                <c:pt idx="74738">
                  <c:v>-2.3441123115413243</c:v>
                </c:pt>
                <c:pt idx="74739">
                  <c:v>-2.3450815085268548</c:v>
                </c:pt>
                <c:pt idx="74740">
                  <c:v>-2.3444965115644019</c:v>
                </c:pt>
                <c:pt idx="74741">
                  <c:v>-2.3439115156632533</c:v>
                </c:pt>
                <c:pt idx="74742">
                  <c:v>-2.3433265208234086</c:v>
                </c:pt>
                <c:pt idx="74743">
                  <c:v>-2.3427413613592005</c:v>
                </c:pt>
                <c:pt idx="74744">
                  <c:v>-2.3421562030379355</c:v>
                </c:pt>
                <c:pt idx="74745">
                  <c:v>-2.3415710458596131</c:v>
                </c:pt>
                <c:pt idx="74746">
                  <c:v>-2.3421512336924883</c:v>
                </c:pt>
                <c:pt idx="74747">
                  <c:v>-2.3427314202191427</c:v>
                </c:pt>
                <c:pt idx="74748">
                  <c:v>-2.3433116054395771</c:v>
                </c:pt>
                <c:pt idx="74749">
                  <c:v>-2.3427264496491143</c:v>
                </c:pt>
                <c:pt idx="74750">
                  <c:v>-2.3421412950015941</c:v>
                </c:pt>
                <c:pt idx="74751">
                  <c:v>-2.3415561414970165</c:v>
                </c:pt>
                <c:pt idx="74752">
                  <c:v>-2.3411654815578782</c:v>
                </c:pt>
                <c:pt idx="74753">
                  <c:v>-2.3407748219462281</c:v>
                </c:pt>
                <c:pt idx="74754">
                  <c:v>-2.3403841626620658</c:v>
                </c:pt>
                <c:pt idx="74755">
                  <c:v>-2.3401898363471934</c:v>
                </c:pt>
                <c:pt idx="74756">
                  <c:v>-2.3399955102217227</c:v>
                </c:pt>
                <c:pt idx="74757">
                  <c:v>-2.3398011842856548</c:v>
                </c:pt>
                <c:pt idx="74758">
                  <c:v>-2.3401896911379976</c:v>
                </c:pt>
                <c:pt idx="74759">
                  <c:v>-2.3405781976082718</c:v>
                </c:pt>
                <c:pt idx="74760">
                  <c:v>-2.3409667036964756</c:v>
                </c:pt>
                <c:pt idx="74761">
                  <c:v>-2.3411588774209173</c:v>
                </c:pt>
                <c:pt idx="74762">
                  <c:v>-2.3413510509830138</c:v>
                </c:pt>
                <c:pt idx="74763">
                  <c:v>-2.3415432243827667</c:v>
                </c:pt>
                <c:pt idx="74764">
                  <c:v>-2.3407660672994584</c:v>
                </c:pt>
                <c:pt idx="74765">
                  <c:v>-2.3399889109770244</c:v>
                </c:pt>
                <c:pt idx="74766">
                  <c:v>-2.3392117554154623</c:v>
                </c:pt>
                <c:pt idx="74767">
                  <c:v>-2.3390131077432872</c:v>
                </c:pt>
                <c:pt idx="74768">
                  <c:v>-2.3388144604289227</c:v>
                </c:pt>
                <c:pt idx="74769">
                  <c:v>-2.3386158134723698</c:v>
                </c:pt>
                <c:pt idx="74770">
                  <c:v>-2.338031827116589</c:v>
                </c:pt>
                <c:pt idx="74771">
                  <c:v>-2.3374478413322795</c:v>
                </c:pt>
                <c:pt idx="74772">
                  <c:v>-2.3368638561194413</c:v>
                </c:pt>
                <c:pt idx="74773">
                  <c:v>-2.3384170242115609</c:v>
                </c:pt>
                <c:pt idx="74774">
                  <c:v>-2.3399701894715164</c:v>
                </c:pt>
                <c:pt idx="74775">
                  <c:v>-2.3415233518993053</c:v>
                </c:pt>
                <c:pt idx="74776">
                  <c:v>-2.3415233518993035</c:v>
                </c:pt>
                <c:pt idx="74777">
                  <c:v>-2.3415233518993053</c:v>
                </c:pt>
                <c:pt idx="74778">
                  <c:v>-2.3415233518993057</c:v>
                </c:pt>
                <c:pt idx="74779">
                  <c:v>-2.3415233518993053</c:v>
                </c:pt>
                <c:pt idx="74780">
                  <c:v>-2.3415233518993035</c:v>
                </c:pt>
                <c:pt idx="74781">
                  <c:v>-2.3415233518993053</c:v>
                </c:pt>
                <c:pt idx="74782">
                  <c:v>-2.3424979931067291</c:v>
                </c:pt>
                <c:pt idx="74783">
                  <c:v>-2.3434726360850133</c:v>
                </c:pt>
                <c:pt idx="74784">
                  <c:v>-2.344447280834161</c:v>
                </c:pt>
                <c:pt idx="74785">
                  <c:v>-2.3442574308838395</c:v>
                </c:pt>
                <c:pt idx="74786">
                  <c:v>-2.3440675803923714</c:v>
                </c:pt>
                <c:pt idx="74787">
                  <c:v>-2.3438777293597526</c:v>
                </c:pt>
                <c:pt idx="74788">
                  <c:v>-2.3446591985839791</c:v>
                </c:pt>
                <c:pt idx="74789">
                  <c:v>-2.3454406713951799</c:v>
                </c:pt>
                <c:pt idx="74790">
                  <c:v>-2.3462221477933554</c:v>
                </c:pt>
                <c:pt idx="74791">
                  <c:v>-2.3464236130086444</c:v>
                </c:pt>
                <c:pt idx="74792">
                  <c:v>-2.3466250795768042</c:v>
                </c:pt>
                <c:pt idx="74793">
                  <c:v>-2.3468265474978356</c:v>
                </c:pt>
                <c:pt idx="74794">
                  <c:v>-2.3472261779917885</c:v>
                </c:pt>
                <c:pt idx="74795">
                  <c:v>-2.3476258117606226</c:v>
                </c:pt>
                <c:pt idx="74796">
                  <c:v>-2.3480254488043375</c:v>
                </c:pt>
                <c:pt idx="74797">
                  <c:v>-2.3480403935991219</c:v>
                </c:pt>
                <c:pt idx="74798">
                  <c:v>-2.3480553383939062</c:v>
                </c:pt>
                <c:pt idx="74799">
                  <c:v>-2.3480702831886906</c:v>
                </c:pt>
                <c:pt idx="74800">
                  <c:v>-2.3496401400902984</c:v>
                </c:pt>
                <c:pt idx="74801">
                  <c:v>-2.3512100159456315</c:v>
                </c:pt>
                <c:pt idx="74802">
                  <c:v>-2.3527799107546894</c:v>
                </c:pt>
                <c:pt idx="74803">
                  <c:v>-2.3539639593065318</c:v>
                </c:pt>
                <c:pt idx="74804">
                  <c:v>-2.3551480290238107</c:v>
                </c:pt>
                <c:pt idx="74805">
                  <c:v>-2.3563321199065257</c:v>
                </c:pt>
                <c:pt idx="74806">
                  <c:v>-2.357331876927264</c:v>
                </c:pt>
                <c:pt idx="74807">
                  <c:v>-2.3583316561518837</c:v>
                </c:pt>
                <c:pt idx="74808">
                  <c:v>-2.3593314575803856</c:v>
                </c:pt>
                <c:pt idx="74809">
                  <c:v>-2.3611135643014416</c:v>
                </c:pt>
                <c:pt idx="74810">
                  <c:v>-2.3628957200057643</c:v>
                </c:pt>
                <c:pt idx="74811">
                  <c:v>-2.3646779246933547</c:v>
                </c:pt>
                <c:pt idx="74812">
                  <c:v>-2.3651051130460066</c:v>
                </c:pt>
                <c:pt idx="74813">
                  <c:v>-2.3655323136248829</c:v>
                </c:pt>
                <c:pt idx="74814">
                  <c:v>-2.3659595264299811</c:v>
                </c:pt>
                <c:pt idx="74815">
                  <c:v>-2.3669667214834837</c:v>
                </c:pt>
                <c:pt idx="74816">
                  <c:v>-2.3679739472173065</c:v>
                </c:pt>
                <c:pt idx="74817">
                  <c:v>-2.3689812036314484</c:v>
                </c:pt>
                <c:pt idx="74818">
                  <c:v>-2.370189734866019</c:v>
                </c:pt>
                <c:pt idx="74819">
                  <c:v>-2.3713983075730884</c:v>
                </c:pt>
                <c:pt idx="74820">
                  <c:v>-2.372606921752658</c:v>
                </c:pt>
                <c:pt idx="74821">
                  <c:v>-2.3734323019152237</c:v>
                </c:pt>
                <c:pt idx="74822">
                  <c:v>-2.3742577118792108</c:v>
                </c:pt>
                <c:pt idx="74823">
                  <c:v>-2.375083151644616</c:v>
                </c:pt>
                <c:pt idx="74824">
                  <c:v>-2.3770759476999896</c:v>
                </c:pt>
                <c:pt idx="74825">
                  <c:v>-2.3790688253474914</c:v>
                </c:pt>
                <c:pt idx="74826">
                  <c:v>-2.38106178458712</c:v>
                </c:pt>
                <c:pt idx="74827">
                  <c:v>-2.3822796143099829</c:v>
                </c:pt>
                <c:pt idx="74828">
                  <c:v>-2.3834974910273887</c:v>
                </c:pt>
                <c:pt idx="74829">
                  <c:v>-2.3847154147393432</c:v>
                </c:pt>
                <c:pt idx="74830">
                  <c:v>-2.3849535141006273</c:v>
                </c:pt>
                <c:pt idx="74831">
                  <c:v>-2.3851916206591857</c:v>
                </c:pt>
                <c:pt idx="74832">
                  <c:v>-2.3854297344150193</c:v>
                </c:pt>
                <c:pt idx="74833">
                  <c:v>-2.386636016430101</c:v>
                </c:pt>
                <c:pt idx="74834">
                  <c:v>-2.3878423371419641</c:v>
                </c:pt>
                <c:pt idx="74835">
                  <c:v>-2.3890486965506077</c:v>
                </c:pt>
                <c:pt idx="74836">
                  <c:v>-2.391607330722191</c:v>
                </c:pt>
                <c:pt idx="74837">
                  <c:v>-2.3941660331409924</c:v>
                </c:pt>
                <c:pt idx="74838">
                  <c:v>-2.3967248038070146</c:v>
                </c:pt>
                <c:pt idx="74839">
                  <c:v>-2.3971469026946535</c:v>
                </c:pt>
                <c:pt idx="74840">
                  <c:v>-2.3975690119527497</c:v>
                </c:pt>
                <c:pt idx="74841">
                  <c:v>-2.3979911315813034</c:v>
                </c:pt>
                <c:pt idx="74842">
                  <c:v>-2.3988022378457692</c:v>
                </c:pt>
                <c:pt idx="74843">
                  <c:v>-2.3996133662842611</c:v>
                </c:pt>
                <c:pt idx="74844">
                  <c:v>-2.4004245168967788</c:v>
                </c:pt>
                <c:pt idx="74845">
                  <c:v>-2.4016259822502897</c:v>
                </c:pt>
                <c:pt idx="74846">
                  <c:v>-2.4028274812389769</c:v>
                </c:pt>
                <c:pt idx="74847">
                  <c:v>-2.4040290138628406</c:v>
                </c:pt>
                <c:pt idx="74848">
                  <c:v>-2.4052278612240037</c:v>
                </c:pt>
                <c:pt idx="74849">
                  <c:v>-2.4064267396079018</c:v>
                </c:pt>
                <c:pt idx="74850">
                  <c:v>-2.4076256490145358</c:v>
                </c:pt>
                <c:pt idx="74851">
                  <c:v>-2.4076545650616716</c:v>
                </c:pt>
                <c:pt idx="74852">
                  <c:v>-2.4076834811088088</c:v>
                </c:pt>
                <c:pt idx="74853">
                  <c:v>-2.4077123971559429</c:v>
                </c:pt>
                <c:pt idx="74854">
                  <c:v>-2.4087112398079022</c:v>
                </c:pt>
                <c:pt idx="74855">
                  <c:v>-2.4097101028928782</c:v>
                </c:pt>
                <c:pt idx="74856">
                  <c:v>-2.4107089864108779</c:v>
                </c:pt>
                <c:pt idx="74857">
                  <c:v>-2.411698934842311</c:v>
                </c:pt>
                <c:pt idx="74858">
                  <c:v>-2.4126888991569198</c:v>
                </c:pt>
                <c:pt idx="74859">
                  <c:v>-2.4136788793547024</c:v>
                </c:pt>
                <c:pt idx="74860">
                  <c:v>-2.4144755326737659</c:v>
                </c:pt>
                <c:pt idx="74861">
                  <c:v>-2.415272198710285</c:v>
                </c:pt>
                <c:pt idx="74862">
                  <c:v>-2.4160688774642614</c:v>
                </c:pt>
                <c:pt idx="74863">
                  <c:v>-2.4158908902050542</c:v>
                </c:pt>
                <c:pt idx="74864">
                  <c:v>-2.4157129005106772</c:v>
                </c:pt>
                <c:pt idx="74865">
                  <c:v>-2.4155349083811335</c:v>
                </c:pt>
                <c:pt idx="74866">
                  <c:v>-2.4159339857168476</c:v>
                </c:pt>
                <c:pt idx="74867">
                  <c:v>-2.4163330659453739</c:v>
                </c:pt>
                <c:pt idx="74868">
                  <c:v>-2.4167321490667111</c:v>
                </c:pt>
                <c:pt idx="74869">
                  <c:v>-2.4171244057218035</c:v>
                </c:pt>
                <c:pt idx="74870">
                  <c:v>-2.4175166630864537</c:v>
                </c:pt>
                <c:pt idx="74871">
                  <c:v>-2.4179089211606617</c:v>
                </c:pt>
                <c:pt idx="74872">
                  <c:v>-2.4173198960485114</c:v>
                </c:pt>
                <c:pt idx="74873">
                  <c:v>-2.4167308736304411</c:v>
                </c:pt>
                <c:pt idx="74874">
                  <c:v>-2.4161418539064496</c:v>
                </c:pt>
                <c:pt idx="74875">
                  <c:v>-2.4157427745736175</c:v>
                </c:pt>
                <c:pt idx="74876">
                  <c:v>-2.4153436981335972</c:v>
                </c:pt>
                <c:pt idx="74877">
                  <c:v>-2.414944624586389</c:v>
                </c:pt>
                <c:pt idx="74878">
                  <c:v>-2.4147393358688274</c:v>
                </c:pt>
                <c:pt idx="74879">
                  <c:v>-2.4145340490452853</c:v>
                </c:pt>
                <c:pt idx="74880">
                  <c:v>-2.4143287641157625</c:v>
                </c:pt>
                <c:pt idx="74881">
                  <c:v>-2.4135309824421158</c:v>
                </c:pt>
                <c:pt idx="74882">
                  <c:v>-2.4127332121213918</c:v>
                </c:pt>
                <c:pt idx="74883">
                  <c:v>-2.411935453153589</c:v>
                </c:pt>
                <c:pt idx="74884">
                  <c:v>-2.4107506843428572</c:v>
                </c:pt>
                <c:pt idx="74885">
                  <c:v>-2.4095659328395467</c:v>
                </c:pt>
                <c:pt idx="74886">
                  <c:v>-2.4083811986436561</c:v>
                </c:pt>
                <c:pt idx="74887">
                  <c:v>-2.4083601019060064</c:v>
                </c:pt>
                <c:pt idx="74888">
                  <c:v>-2.4083390051683571</c:v>
                </c:pt>
                <c:pt idx="74889">
                  <c:v>-2.4083179084307074</c:v>
                </c:pt>
                <c:pt idx="74890">
                  <c:v>-2.406933599500964</c:v>
                </c:pt>
                <c:pt idx="74891">
                  <c:v>-2.4055493177891232</c:v>
                </c:pt>
                <c:pt idx="74892">
                  <c:v>-2.4041650632951845</c:v>
                </c:pt>
                <c:pt idx="74893">
                  <c:v>-2.4033596213551229</c:v>
                </c:pt>
                <c:pt idx="74894">
                  <c:v>-2.4025541957894676</c:v>
                </c:pt>
                <c:pt idx="74895">
                  <c:v>-2.4017487865982194</c:v>
                </c:pt>
                <c:pt idx="74896">
                  <c:v>-2.4003622512950149</c:v>
                </c:pt>
                <c:pt idx="74897">
                  <c:v>-2.3989757458744059</c:v>
                </c:pt>
                <c:pt idx="74898">
                  <c:v>-2.3975892703363852</c:v>
                </c:pt>
                <c:pt idx="74899">
                  <c:v>-2.3958123073186472</c:v>
                </c:pt>
                <c:pt idx="74900">
                  <c:v>-2.3940353883018806</c:v>
                </c:pt>
                <c:pt idx="74901">
                  <c:v>-2.3922585132860821</c:v>
                </c:pt>
                <c:pt idx="74902">
                  <c:v>-2.3916465312370012</c:v>
                </c:pt>
                <c:pt idx="74903">
                  <c:v>-2.3910345630665124</c:v>
                </c:pt>
                <c:pt idx="74904">
                  <c:v>-2.3904226087746161</c:v>
                </c:pt>
                <c:pt idx="74905">
                  <c:v>-2.3888375149114633</c:v>
                </c:pt>
                <c:pt idx="74906">
                  <c:v>-2.3872524580843266</c:v>
                </c:pt>
                <c:pt idx="74907">
                  <c:v>-2.3856674382932033</c:v>
                </c:pt>
                <c:pt idx="74908">
                  <c:v>-2.3854466682524365</c:v>
                </c:pt>
                <c:pt idx="74909">
                  <c:v>-2.385225902622031</c:v>
                </c:pt>
                <c:pt idx="74910">
                  <c:v>-2.3850051414019857</c:v>
                </c:pt>
                <c:pt idx="74911">
                  <c:v>-2.3840034035609063</c:v>
                </c:pt>
                <c:pt idx="74912">
                  <c:v>-2.3830016888772478</c:v>
                </c:pt>
                <c:pt idx="74913">
                  <c:v>-2.3819999973510133</c:v>
                </c:pt>
                <c:pt idx="74914">
                  <c:v>-2.3798341875876088</c:v>
                </c:pt>
                <c:pt idx="74915">
                  <c:v>-2.3776684248453415</c:v>
                </c:pt>
                <c:pt idx="74916">
                  <c:v>-2.3755027091242131</c:v>
                </c:pt>
                <c:pt idx="74917">
                  <c:v>-2.3746989515836519</c:v>
                </c:pt>
                <c:pt idx="74918">
                  <c:v>-2.3738952096533583</c:v>
                </c:pt>
                <c:pt idx="74919">
                  <c:v>-2.3730914833333334</c:v>
                </c:pt>
                <c:pt idx="74920">
                  <c:v>-2.3726843216891922</c:v>
                </c:pt>
                <c:pt idx="74921">
                  <c:v>-2.3722771667011768</c:v>
                </c:pt>
                <c:pt idx="74922">
                  <c:v>-2.3718700183692878</c:v>
                </c:pt>
                <c:pt idx="74923">
                  <c:v>-2.3722357516457975</c:v>
                </c:pt>
                <c:pt idx="74924">
                  <c:v>-2.3726014782120655</c:v>
                </c:pt>
                <c:pt idx="74925">
                  <c:v>-2.3729671980680931</c:v>
                </c:pt>
                <c:pt idx="74926">
                  <c:v>-2.3713960377759302</c:v>
                </c:pt>
                <c:pt idx="74927">
                  <c:v>-2.3698249013969312</c:v>
                </c:pt>
                <c:pt idx="74928">
                  <c:v>-2.3682537889310971</c:v>
                </c:pt>
                <c:pt idx="74929">
                  <c:v>-2.3676522889722835</c:v>
                </c:pt>
                <c:pt idx="74930">
                  <c:v>-2.3670507979937336</c:v>
                </c:pt>
                <c:pt idx="74931">
                  <c:v>-2.3664493159954514</c:v>
                </c:pt>
                <c:pt idx="74932">
                  <c:v>-2.3660439331074445</c:v>
                </c:pt>
                <c:pt idx="74933">
                  <c:v>-2.3656385552955039</c:v>
                </c:pt>
                <c:pt idx="74934">
                  <c:v>-2.36523318255963</c:v>
                </c:pt>
                <c:pt idx="74935">
                  <c:v>-2.3656101273386341</c:v>
                </c:pt>
                <c:pt idx="74936">
                  <c:v>-2.3659870679148756</c:v>
                </c:pt>
                <c:pt idx="74937">
                  <c:v>-2.3663640042883505</c:v>
                </c:pt>
                <c:pt idx="74938">
                  <c:v>-2.3657687398586158</c:v>
                </c:pt>
                <c:pt idx="74939">
                  <c:v>-2.3651734813885112</c:v>
                </c:pt>
                <c:pt idx="74940">
                  <c:v>-2.3645782288780368</c:v>
                </c:pt>
                <c:pt idx="74941">
                  <c:v>-2.3643744604441057</c:v>
                </c:pt>
                <c:pt idx="74942">
                  <c:v>-2.3641706937147924</c:v>
                </c:pt>
                <c:pt idx="74943">
                  <c:v>-2.3639669286900964</c:v>
                </c:pt>
                <c:pt idx="74944">
                  <c:v>-2.3641501369287918</c:v>
                </c:pt>
                <c:pt idx="74945">
                  <c:v>-2.3643333435440419</c:v>
                </c:pt>
                <c:pt idx="74946">
                  <c:v>-2.3645165485358461</c:v>
                </c:pt>
                <c:pt idx="74947">
                  <c:v>-2.3631455661714162</c:v>
                </c:pt>
                <c:pt idx="74948">
                  <c:v>-2.3617745933470595</c:v>
                </c:pt>
                <c:pt idx="74949">
                  <c:v>-2.3604036300627786</c:v>
                </c:pt>
                <c:pt idx="74950">
                  <c:v>-2.3611753736983463</c:v>
                </c:pt>
                <c:pt idx="74951">
                  <c:v>-2.3619471122032678</c:v>
                </c:pt>
                <c:pt idx="74952">
                  <c:v>-2.362718845577541</c:v>
                </c:pt>
                <c:pt idx="74953">
                  <c:v>-2.3629042239606384</c:v>
                </c:pt>
                <c:pt idx="74954">
                  <c:v>-2.3630896010720357</c:v>
                </c:pt>
                <c:pt idx="74955">
                  <c:v>-2.3632749769117356</c:v>
                </c:pt>
                <c:pt idx="74956">
                  <c:v>-2.363266623235392</c:v>
                </c:pt>
                <c:pt idx="74957">
                  <c:v>-2.3632582695590494</c:v>
                </c:pt>
                <c:pt idx="74958">
                  <c:v>-2.3632499158827067</c:v>
                </c:pt>
                <c:pt idx="74959">
                  <c:v>-2.363243232941632</c:v>
                </c:pt>
                <c:pt idx="74960">
                  <c:v>-2.3632365500005577</c:v>
                </c:pt>
                <c:pt idx="74961">
                  <c:v>-2.3632298670594833</c:v>
                </c:pt>
                <c:pt idx="74962">
                  <c:v>-2.3632221816772478</c:v>
                </c:pt>
                <c:pt idx="74963">
                  <c:v>-2.3632144962950123</c:v>
                </c:pt>
                <c:pt idx="74964">
                  <c:v>-2.3632068109127764</c:v>
                </c:pt>
                <c:pt idx="74965">
                  <c:v>-2.3622300205484823</c:v>
                </c:pt>
                <c:pt idx="74966">
                  <c:v>-2.3612532361573471</c:v>
                </c:pt>
                <c:pt idx="74967">
                  <c:v>-2.360276457739372</c:v>
                </c:pt>
                <c:pt idx="74968">
                  <c:v>-2.3610459935714356</c:v>
                </c:pt>
                <c:pt idx="74969">
                  <c:v>-2.3618155250556532</c:v>
                </c:pt>
                <c:pt idx="74970">
                  <c:v>-2.3625850521920215</c:v>
                </c:pt>
                <c:pt idx="74971">
                  <c:v>-2.3616089485787288</c:v>
                </c:pt>
                <c:pt idx="74972">
                  <c:v>-2.3606328503955822</c:v>
                </c:pt>
                <c:pt idx="74973">
                  <c:v>-2.3596567576425804</c:v>
                </c:pt>
                <c:pt idx="74974">
                  <c:v>-2.3592614876320659</c:v>
                </c:pt>
                <c:pt idx="74975">
                  <c:v>-2.3588662194227341</c:v>
                </c:pt>
                <c:pt idx="74976">
                  <c:v>-2.3584709530145891</c:v>
                </c:pt>
                <c:pt idx="74977">
                  <c:v>-2.3588535445433356</c:v>
                </c:pt>
                <c:pt idx="74978">
                  <c:v>-2.3592361337250853</c:v>
                </c:pt>
                <c:pt idx="74979">
                  <c:v>-2.3596187205598351</c:v>
                </c:pt>
                <c:pt idx="74980">
                  <c:v>-2.3588325309274913</c:v>
                </c:pt>
                <c:pt idx="74981">
                  <c:v>-2.3580463456616547</c:v>
                </c:pt>
                <c:pt idx="74982">
                  <c:v>-2.3572601647623275</c:v>
                </c:pt>
                <c:pt idx="74983">
                  <c:v>-2.3576442532519044</c:v>
                </c:pt>
                <c:pt idx="74984">
                  <c:v>-2.3580283398857165</c:v>
                </c:pt>
                <c:pt idx="74985">
                  <c:v>-2.3584124246637628</c:v>
                </c:pt>
                <c:pt idx="74986">
                  <c:v>-2.3589898849336191</c:v>
                </c:pt>
                <c:pt idx="74987">
                  <c:v>-2.3595673425093993</c:v>
                </c:pt>
                <c:pt idx="74988">
                  <c:v>-2.3601447973910954</c:v>
                </c:pt>
                <c:pt idx="74989">
                  <c:v>-2.3589727057430818</c:v>
                </c:pt>
                <c:pt idx="74990">
                  <c:v>-2.3578006201363388</c:v>
                </c:pt>
                <c:pt idx="74991">
                  <c:v>-2.3566285405708647</c:v>
                </c:pt>
                <c:pt idx="74992">
                  <c:v>-2.3568174161479036</c:v>
                </c:pt>
                <c:pt idx="74993">
                  <c:v>-2.3570062910214475</c:v>
                </c:pt>
                <c:pt idx="74994">
                  <c:v>-2.3571951651915004</c:v>
                </c:pt>
                <c:pt idx="74995">
                  <c:v>-2.3575815767377102</c:v>
                </c:pt>
                <c:pt idx="74996">
                  <c:v>-2.3579679871922945</c:v>
                </c:pt>
                <c:pt idx="74997">
                  <c:v>-2.3583543965552498</c:v>
                </c:pt>
                <c:pt idx="74998">
                  <c:v>-2.3583498943744168</c:v>
                </c:pt>
                <c:pt idx="74999">
                  <c:v>-2.3583453921935837</c:v>
                </c:pt>
                <c:pt idx="75000">
                  <c:v>-2.3583408900127512</c:v>
                </c:pt>
                <c:pt idx="75001">
                  <c:v>-2.3581421861350758</c:v>
                </c:pt>
                <c:pt idx="75002">
                  <c:v>-2.3579434826152115</c:v>
                </c:pt>
                <c:pt idx="75003">
                  <c:v>-2.3577447794531579</c:v>
                </c:pt>
                <c:pt idx="75004">
                  <c:v>-2.3583253901744392</c:v>
                </c:pt>
                <c:pt idx="75005">
                  <c:v>-2.3589059997527775</c:v>
                </c:pt>
                <c:pt idx="75006">
                  <c:v>-2.3594866081881727</c:v>
                </c:pt>
                <c:pt idx="75007">
                  <c:v>-2.3585100898873743</c:v>
                </c:pt>
                <c:pt idx="75008">
                  <c:v>-2.3575335747196378</c:v>
                </c:pt>
                <c:pt idx="75009">
                  <c:v>-2.3565570626849643</c:v>
                </c:pt>
                <c:pt idx="75010">
                  <c:v>-2.3555843845366162</c:v>
                </c:pt>
                <c:pt idx="75011">
                  <c:v>-2.3546117091033394</c:v>
                </c:pt>
                <c:pt idx="75012">
                  <c:v>-2.3536390363851369</c:v>
                </c:pt>
                <c:pt idx="75013">
                  <c:v>-2.3551913180154114</c:v>
                </c:pt>
                <c:pt idx="75014">
                  <c:v>-2.3567435952885059</c:v>
                </c:pt>
                <c:pt idx="75015">
                  <c:v>-2.3582958682044248</c:v>
                </c:pt>
                <c:pt idx="75016">
                  <c:v>-2.3577107652687714</c:v>
                </c:pt>
                <c:pt idx="75017">
                  <c:v>-2.3571256633944242</c:v>
                </c:pt>
                <c:pt idx="75018">
                  <c:v>-2.3565405625813804</c:v>
                </c:pt>
                <c:pt idx="75019">
                  <c:v>-2.3563428642154172</c:v>
                </c:pt>
                <c:pt idx="75020">
                  <c:v>-2.3561451660421211</c:v>
                </c:pt>
                <c:pt idx="75021">
                  <c:v>-2.3559474680614931</c:v>
                </c:pt>
                <c:pt idx="75022">
                  <c:v>-2.3565282352432595</c:v>
                </c:pt>
                <c:pt idx="75023">
                  <c:v>-2.3571090013637224</c:v>
                </c:pt>
                <c:pt idx="75024">
                  <c:v>-2.3576897664228804</c:v>
                </c:pt>
                <c:pt idx="75025">
                  <c:v>-2.3576885994798142</c:v>
                </c:pt>
                <c:pt idx="75026">
                  <c:v>-2.3576874325367472</c:v>
                </c:pt>
                <c:pt idx="75027">
                  <c:v>-2.357686265593681</c:v>
                </c:pt>
                <c:pt idx="75028">
                  <c:v>-2.3574908986502914</c:v>
                </c:pt>
                <c:pt idx="75029">
                  <c:v>-2.3572955320586515</c:v>
                </c:pt>
                <c:pt idx="75030">
                  <c:v>-2.3571001658187551</c:v>
                </c:pt>
                <c:pt idx="75031">
                  <c:v>-2.3563228708692434</c:v>
                </c:pt>
                <c:pt idx="75032">
                  <c:v>-2.3555455766806048</c:v>
                </c:pt>
                <c:pt idx="75033">
                  <c:v>-2.3547682832528403</c:v>
                </c:pt>
                <c:pt idx="75034">
                  <c:v>-2.3551568468187076</c:v>
                </c:pt>
                <c:pt idx="75035">
                  <c:v>-2.3555454100025095</c:v>
                </c:pt>
                <c:pt idx="75036">
                  <c:v>-2.3559339728042392</c:v>
                </c:pt>
                <c:pt idx="75037">
                  <c:v>-2.3555432447601672</c:v>
                </c:pt>
                <c:pt idx="75038">
                  <c:v>-2.3551525170435803</c:v>
                </c:pt>
                <c:pt idx="75039">
                  <c:v>-2.3547617896544852</c:v>
                </c:pt>
                <c:pt idx="75040">
                  <c:v>-2.3551503521560164</c:v>
                </c:pt>
                <c:pt idx="75041">
                  <c:v>-2.3555389142754817</c:v>
                </c:pt>
                <c:pt idx="75042">
                  <c:v>-2.3559274760128752</c:v>
                </c:pt>
                <c:pt idx="75043">
                  <c:v>-2.3561195081432529</c:v>
                </c:pt>
                <c:pt idx="75044">
                  <c:v>-2.3563115400842274</c:v>
                </c:pt>
                <c:pt idx="75045">
                  <c:v>-2.3565035718358009</c:v>
                </c:pt>
                <c:pt idx="75046">
                  <c:v>-2.3557247835782116</c:v>
                </c:pt>
                <c:pt idx="75047">
                  <c:v>-2.3549459970597586</c:v>
                </c:pt>
                <c:pt idx="75048">
                  <c:v>-2.3541672122804478</c:v>
                </c:pt>
                <c:pt idx="75049">
                  <c:v>-2.3543580790062997</c:v>
                </c:pt>
                <c:pt idx="75050">
                  <c:v>-2.3545489453533461</c:v>
                </c:pt>
                <c:pt idx="75051">
                  <c:v>-2.3547398113215898</c:v>
                </c:pt>
                <c:pt idx="75052">
                  <c:v>-2.3541558911293756</c:v>
                </c:pt>
                <c:pt idx="75053">
                  <c:v>-2.35357197142699</c:v>
                </c:pt>
                <c:pt idx="75054">
                  <c:v>-2.3529880522144406</c:v>
                </c:pt>
                <c:pt idx="75055">
                  <c:v>-2.353568643009329</c:v>
                </c:pt>
                <c:pt idx="75056">
                  <c:v>-2.3541492326612743</c:v>
                </c:pt>
                <c:pt idx="75057">
                  <c:v>-2.3547298211702765</c:v>
                </c:pt>
                <c:pt idx="75058">
                  <c:v>-2.3547276566374911</c:v>
                </c:pt>
                <c:pt idx="75059">
                  <c:v>-2.3547254921047069</c:v>
                </c:pt>
                <c:pt idx="75060">
                  <c:v>-2.3547233275719215</c:v>
                </c:pt>
                <c:pt idx="75061">
                  <c:v>-2.3551108845904332</c:v>
                </c:pt>
                <c:pt idx="75062">
                  <c:v>-2.3554984408993853</c:v>
                </c:pt>
                <c:pt idx="75063">
                  <c:v>-2.3558859964987819</c:v>
                </c:pt>
                <c:pt idx="75064">
                  <c:v>-2.3558826648109044</c:v>
                </c:pt>
                <c:pt idx="75065">
                  <c:v>-2.3558793331230237</c:v>
                </c:pt>
                <c:pt idx="75066">
                  <c:v>-2.3558760014351461</c:v>
                </c:pt>
                <c:pt idx="75067">
                  <c:v>-2.3560668631996928</c:v>
                </c:pt>
                <c:pt idx="75068">
                  <c:v>-2.3562577245854341</c:v>
                </c:pt>
                <c:pt idx="75069">
                  <c:v>-2.3564485855923727</c:v>
                </c:pt>
                <c:pt idx="75070">
                  <c:v>-2.3556714809759751</c:v>
                </c:pt>
                <c:pt idx="75071">
                  <c:v>-2.3548943770117563</c:v>
                </c:pt>
                <c:pt idx="75072">
                  <c:v>-2.3541172736997136</c:v>
                </c:pt>
                <c:pt idx="75073">
                  <c:v>-2.3546990190710257</c:v>
                </c:pt>
                <c:pt idx="75074">
                  <c:v>-2.3552807638708666</c:v>
                </c:pt>
                <c:pt idx="75075">
                  <c:v>-2.3558625080992366</c:v>
                </c:pt>
                <c:pt idx="75076">
                  <c:v>-2.3558636741899939</c:v>
                </c:pt>
                <c:pt idx="75077">
                  <c:v>-2.3558648402807516</c:v>
                </c:pt>
                <c:pt idx="75078">
                  <c:v>-2.3558660063715093</c:v>
                </c:pt>
                <c:pt idx="75079">
                  <c:v>-2.3564522497663734</c:v>
                </c:pt>
                <c:pt idx="75080">
                  <c:v>-2.3570384947940157</c:v>
                </c:pt>
                <c:pt idx="75081">
                  <c:v>-2.3576247414544307</c:v>
                </c:pt>
                <c:pt idx="75082">
                  <c:v>-2.3576314097285169</c:v>
                </c:pt>
                <c:pt idx="75083">
                  <c:v>-2.3576380780025996</c:v>
                </c:pt>
                <c:pt idx="75084">
                  <c:v>-2.3576447462766863</c:v>
                </c:pt>
                <c:pt idx="75085">
                  <c:v>-2.3576519178323139</c:v>
                </c:pt>
                <c:pt idx="75086">
                  <c:v>-2.3576590893585498</c:v>
                </c:pt>
                <c:pt idx="75087">
                  <c:v>-2.3576662608553978</c:v>
                </c:pt>
                <c:pt idx="75088">
                  <c:v>-2.3580681600338567</c:v>
                </c:pt>
                <c:pt idx="75089">
                  <c:v>-2.3584700631967559</c:v>
                </c:pt>
                <c:pt idx="75090">
                  <c:v>-2.3588719703440928</c:v>
                </c:pt>
                <c:pt idx="75091">
                  <c:v>-2.3606391351743703</c:v>
                </c:pt>
                <c:pt idx="75092">
                  <c:v>-2.3624063269454485</c:v>
                </c:pt>
                <c:pt idx="75093">
                  <c:v>-2.3641735456573203</c:v>
                </c:pt>
                <c:pt idx="75094">
                  <c:v>-2.3645883656804565</c:v>
                </c:pt>
                <c:pt idx="75095">
                  <c:v>-2.3650031938907929</c:v>
                </c:pt>
                <c:pt idx="75096">
                  <c:v>-2.3654180302883345</c:v>
                </c:pt>
                <c:pt idx="75097">
                  <c:v>-2.3660327798570173</c:v>
                </c:pt>
                <c:pt idx="75098">
                  <c:v>-2.3666475449370679</c:v>
                </c:pt>
                <c:pt idx="75099">
                  <c:v>-2.3672623255284857</c:v>
                </c:pt>
                <c:pt idx="75100">
                  <c:v>-2.3686617142431996</c:v>
                </c:pt>
                <c:pt idx="75101">
                  <c:v>-2.3700611486383094</c:v>
                </c:pt>
                <c:pt idx="75102">
                  <c:v>-2.3714606287138142</c:v>
                </c:pt>
                <c:pt idx="75103">
                  <c:v>-2.3726726246533567</c:v>
                </c:pt>
                <c:pt idx="75104">
                  <c:v>-2.373884665330952</c:v>
                </c:pt>
                <c:pt idx="75105">
                  <c:v>-2.3750967507465957</c:v>
                </c:pt>
                <c:pt idx="75106">
                  <c:v>-2.3768929531025131</c:v>
                </c:pt>
                <c:pt idx="75107">
                  <c:v>-2.3786892240350048</c:v>
                </c:pt>
                <c:pt idx="75108">
                  <c:v>-2.3804855635440707</c:v>
                </c:pt>
                <c:pt idx="75109">
                  <c:v>-2.3820887160738948</c:v>
                </c:pt>
                <c:pt idx="75110">
                  <c:v>-2.3836919296042121</c:v>
                </c:pt>
                <c:pt idx="75111">
                  <c:v>-2.3852952041350268</c:v>
                </c:pt>
                <c:pt idx="75112">
                  <c:v>-2.3853390360558255</c:v>
                </c:pt>
                <c:pt idx="75113">
                  <c:v>-2.3853828679766265</c:v>
                </c:pt>
                <c:pt idx="75114">
                  <c:v>-2.3854266998974252</c:v>
                </c:pt>
                <c:pt idx="75115">
                  <c:v>-2.3866306600771239</c:v>
                </c:pt>
                <c:pt idx="75116">
                  <c:v>-2.3878346598199087</c:v>
                </c:pt>
                <c:pt idx="75117">
                  <c:v>-2.389038699125777</c:v>
                </c:pt>
                <c:pt idx="75118">
                  <c:v>-2.390636692476201</c:v>
                </c:pt>
                <c:pt idx="75119">
                  <c:v>-2.3922347396377774</c:v>
                </c:pt>
                <c:pt idx="75120">
                  <c:v>-2.3938328406105041</c:v>
                </c:pt>
                <c:pt idx="75121">
                  <c:v>-2.3946499063694118</c:v>
                </c:pt>
                <c:pt idx="75122">
                  <c:v>-2.3954669961441155</c:v>
                </c:pt>
                <c:pt idx="75123">
                  <c:v>-2.3962841099346148</c:v>
                </c:pt>
                <c:pt idx="75124">
                  <c:v>-2.3982559407022013</c:v>
                </c:pt>
                <c:pt idx="75125">
                  <c:v>-2.4002278177053276</c:v>
                </c:pt>
                <c:pt idx="75126">
                  <c:v>-2.4021997409439906</c:v>
                </c:pt>
                <c:pt idx="75127">
                  <c:v>-2.4033961495099252</c:v>
                </c:pt>
                <c:pt idx="75128">
                  <c:v>-2.4045925868127078</c:v>
                </c:pt>
                <c:pt idx="75129">
                  <c:v>-2.4057890528523416</c:v>
                </c:pt>
                <c:pt idx="75130">
                  <c:v>-2.4048548169448347</c:v>
                </c:pt>
                <c:pt idx="75131">
                  <c:v>-2.4039205525290668</c:v>
                </c:pt>
                <c:pt idx="75132">
                  <c:v>-2.4029862596050369</c:v>
                </c:pt>
                <c:pt idx="75133">
                  <c:v>-2.4055502061553846</c:v>
                </c:pt>
                <c:pt idx="75134">
                  <c:v>-2.4081142305004914</c:v>
                </c:pt>
                <c:pt idx="75135">
                  <c:v>-2.4106783326403556</c:v>
                </c:pt>
                <c:pt idx="75136">
                  <c:v>-2.4107072834236249</c:v>
                </c:pt>
                <c:pt idx="75137">
                  <c:v>-2.4107362342068961</c:v>
                </c:pt>
                <c:pt idx="75138">
                  <c:v>-2.4107651849901663</c:v>
                </c:pt>
                <c:pt idx="75139">
                  <c:v>-2.4109796446045704</c:v>
                </c:pt>
                <c:pt idx="75140">
                  <c:v>-2.411194107574095</c:v>
                </c:pt>
                <c:pt idx="75141">
                  <c:v>-2.4114085738987407</c:v>
                </c:pt>
                <c:pt idx="75142">
                  <c:v>-2.412785024202929</c:v>
                </c:pt>
                <c:pt idx="75143">
                  <c:v>-2.4141614927792756</c:v>
                </c:pt>
                <c:pt idx="75144">
                  <c:v>-2.4155379796277803</c:v>
                </c:pt>
                <c:pt idx="75145">
                  <c:v>-2.4153582787067016</c:v>
                </c:pt>
                <c:pt idx="75146">
                  <c:v>-2.4151785756210282</c:v>
                </c:pt>
                <c:pt idx="75147">
                  <c:v>-2.414998870370761</c:v>
                </c:pt>
                <c:pt idx="75148">
                  <c:v>-2.4159832248214927</c:v>
                </c:pt>
                <c:pt idx="75149">
                  <c:v>-2.4169675879903143</c:v>
                </c:pt>
                <c:pt idx="75150">
                  <c:v>-2.4179519598772239</c:v>
                </c:pt>
                <c:pt idx="75151">
                  <c:v>-2.4179564003797256</c:v>
                </c:pt>
                <c:pt idx="75152">
                  <c:v>-2.4179608408822282</c:v>
                </c:pt>
                <c:pt idx="75153">
                  <c:v>-2.4179652813847299</c:v>
                </c:pt>
                <c:pt idx="75154">
                  <c:v>-2.417964256653383</c:v>
                </c:pt>
                <c:pt idx="75155">
                  <c:v>-2.4179632319220357</c:v>
                </c:pt>
                <c:pt idx="75156">
                  <c:v>-2.4179622071906897</c:v>
                </c:pt>
                <c:pt idx="75157">
                  <c:v>-2.4165918829071225</c:v>
                </c:pt>
                <c:pt idx="75158">
                  <c:v>-2.4152215662556151</c:v>
                </c:pt>
                <c:pt idx="75159">
                  <c:v>-2.4138512572361663</c:v>
                </c:pt>
                <c:pt idx="75160">
                  <c:v>-2.4132581426545006</c:v>
                </c:pt>
                <c:pt idx="75161">
                  <c:v>-2.4126650327262422</c:v>
                </c:pt>
                <c:pt idx="75162">
                  <c:v>-2.4120719274513962</c:v>
                </c:pt>
                <c:pt idx="75163">
                  <c:v>-2.4114697988588265</c:v>
                </c:pt>
                <c:pt idx="75164">
                  <c:v>-2.4108676792465227</c:v>
                </c:pt>
                <c:pt idx="75165">
                  <c:v>-2.4102655686144834</c:v>
                </c:pt>
                <c:pt idx="75166">
                  <c:v>-2.409669764977644</c:v>
                </c:pt>
                <c:pt idx="75167">
                  <c:v>-2.4090739673004351</c:v>
                </c:pt>
                <c:pt idx="75168">
                  <c:v>-2.4084781755828577</c:v>
                </c:pt>
                <c:pt idx="75169">
                  <c:v>-2.4074836946384521</c:v>
                </c:pt>
                <c:pt idx="75170">
                  <c:v>-2.4064892305853425</c:v>
                </c:pt>
                <c:pt idx="75171">
                  <c:v>-2.4054947834235314</c:v>
                </c:pt>
                <c:pt idx="75172">
                  <c:v>-2.404304976559223</c:v>
                </c:pt>
                <c:pt idx="75173">
                  <c:v>-2.4031151919006635</c:v>
                </c:pt>
                <c:pt idx="75174">
                  <c:v>-2.4019254294478509</c:v>
                </c:pt>
                <c:pt idx="75175">
                  <c:v>-2.4019021825022207</c:v>
                </c:pt>
                <c:pt idx="75176">
                  <c:v>-2.4018789355565935</c:v>
                </c:pt>
                <c:pt idx="75177">
                  <c:v>-2.4018556886109637</c:v>
                </c:pt>
                <c:pt idx="75178">
                  <c:v>-2.4008636600148243</c:v>
                </c:pt>
                <c:pt idx="75179">
                  <c:v>-2.3998716490666556</c:v>
                </c:pt>
                <c:pt idx="75180">
                  <c:v>-2.3988796557664585</c:v>
                </c:pt>
                <c:pt idx="75181">
                  <c:v>-2.3982731379617652</c:v>
                </c:pt>
                <c:pt idx="75182">
                  <c:v>-2.3976666313415844</c:v>
                </c:pt>
                <c:pt idx="75183">
                  <c:v>-2.3970601359059165</c:v>
                </c:pt>
                <c:pt idx="75184">
                  <c:v>-2.3956772226263121</c:v>
                </c:pt>
                <c:pt idx="75185">
                  <c:v>-2.3942943352322659</c:v>
                </c:pt>
                <c:pt idx="75186">
                  <c:v>-2.3929114737237769</c:v>
                </c:pt>
                <c:pt idx="75187">
                  <c:v>-2.3924983560343169</c:v>
                </c:pt>
                <c:pt idx="75188">
                  <c:v>-2.3920852458225021</c:v>
                </c:pt>
                <c:pt idx="75189">
                  <c:v>-2.3916721430883334</c:v>
                </c:pt>
                <c:pt idx="75190">
                  <c:v>-2.390283615212303</c:v>
                </c:pt>
                <c:pt idx="75191">
                  <c:v>-2.3888951196932191</c:v>
                </c:pt>
                <c:pt idx="75192">
                  <c:v>-2.387506656531083</c:v>
                </c:pt>
                <c:pt idx="75193">
                  <c:v>-2.3863115236130477</c:v>
                </c:pt>
                <c:pt idx="75194">
                  <c:v>-2.3851164184521982</c:v>
                </c:pt>
                <c:pt idx="75195">
                  <c:v>-2.3839213410485325</c:v>
                </c:pt>
                <c:pt idx="75196">
                  <c:v>-2.3821442642120414</c:v>
                </c:pt>
                <c:pt idx="75197">
                  <c:v>-2.380367227296917</c:v>
                </c:pt>
                <c:pt idx="75198">
                  <c:v>-2.3785902303031516</c:v>
                </c:pt>
                <c:pt idx="75199">
                  <c:v>-2.3791448398469646</c:v>
                </c:pt>
                <c:pt idx="75200">
                  <c:v>-2.3796994355121819</c:v>
                </c:pt>
                <c:pt idx="75201">
                  <c:v>-2.3802540172988107</c:v>
                </c:pt>
                <c:pt idx="75202">
                  <c:v>-2.3780894000869228</c:v>
                </c:pt>
                <c:pt idx="75203">
                  <c:v>-2.3759248277996914</c:v>
                </c:pt>
                <c:pt idx="75204">
                  <c:v>-2.3737603004371106</c:v>
                </c:pt>
                <c:pt idx="75205">
                  <c:v>-2.3727621124689113</c:v>
                </c:pt>
                <c:pt idx="75206">
                  <c:v>-2.3717639449337313</c:v>
                </c:pt>
                <c:pt idx="75207">
                  <c:v>-2.3707657978315697</c:v>
                </c:pt>
                <c:pt idx="75208">
                  <c:v>-2.3705457222622695</c:v>
                </c:pt>
                <c:pt idx="75209">
                  <c:v>-2.3703256510221573</c:v>
                </c:pt>
                <c:pt idx="75210">
                  <c:v>-2.3701055841112311</c:v>
                </c:pt>
                <c:pt idx="75211">
                  <c:v>-2.3687209780762815</c:v>
                </c:pt>
                <c:pt idx="75212">
                  <c:v>-2.367336400591578</c:v>
                </c:pt>
                <c:pt idx="75213">
                  <c:v>-2.3659518516571221</c:v>
                </c:pt>
                <c:pt idx="75214">
                  <c:v>-2.3667064557883295</c:v>
                </c:pt>
                <c:pt idx="75215">
                  <c:v>-2.3674610457890304</c:v>
                </c:pt>
                <c:pt idx="75216">
                  <c:v>-2.3682156216592247</c:v>
                </c:pt>
                <c:pt idx="75217">
                  <c:v>-2.3662530568789988</c:v>
                </c:pt>
                <c:pt idx="75218">
                  <c:v>-2.3642905247356238</c:v>
                </c:pt>
                <c:pt idx="75219">
                  <c:v>-2.3623280252290995</c:v>
                </c:pt>
                <c:pt idx="75220">
                  <c:v>-2.3626961428300444</c:v>
                </c:pt>
                <c:pt idx="75221">
                  <c:v>-2.363064254478358</c:v>
                </c:pt>
                <c:pt idx="75222">
                  <c:v>-2.3634323601740368</c:v>
                </c:pt>
                <c:pt idx="75223">
                  <c:v>-2.3618624167252951</c:v>
                </c:pt>
                <c:pt idx="75224">
                  <c:v>-2.3602924915767001</c:v>
                </c:pt>
                <c:pt idx="75225">
                  <c:v>-2.3587225847282554</c:v>
                </c:pt>
                <c:pt idx="75226">
                  <c:v>-2.3575409995628083</c:v>
                </c:pt>
                <c:pt idx="75227">
                  <c:v>-2.3563594295821733</c:v>
                </c:pt>
                <c:pt idx="75228">
                  <c:v>-2.3551778747863517</c:v>
                </c:pt>
                <c:pt idx="75229">
                  <c:v>-2.3557504146019608</c:v>
                </c:pt>
                <c:pt idx="75230">
                  <c:v>-2.3563229476028291</c:v>
                </c:pt>
                <c:pt idx="75231">
                  <c:v>-2.3568954737889629</c:v>
                </c:pt>
                <c:pt idx="75232">
                  <c:v>-2.3561008999497037</c:v>
                </c:pt>
                <c:pt idx="75233">
                  <c:v>-2.3553063359350883</c:v>
                </c:pt>
                <c:pt idx="75234">
                  <c:v>-2.3545117817451171</c:v>
                </c:pt>
                <c:pt idx="75235">
                  <c:v>-2.3548892454773447</c:v>
                </c:pt>
                <c:pt idx="75236">
                  <c:v>-2.3552667051705529</c:v>
                </c:pt>
                <c:pt idx="75237">
                  <c:v>-2.3556441608247396</c:v>
                </c:pt>
                <c:pt idx="75238">
                  <c:v>-2.3562133353785737</c:v>
                </c:pt>
                <c:pt idx="75239">
                  <c:v>-2.3567825031563858</c:v>
                </c:pt>
                <c:pt idx="75240">
                  <c:v>-2.3573516641581809</c:v>
                </c:pt>
                <c:pt idx="75241">
                  <c:v>-2.3550108761137545</c:v>
                </c:pt>
                <c:pt idx="75242">
                  <c:v>-2.3526701053767476</c:v>
                </c:pt>
                <c:pt idx="75243">
                  <c:v>-2.3503293519471633</c:v>
                </c:pt>
                <c:pt idx="75244">
                  <c:v>-2.3509023633194848</c:v>
                </c:pt>
                <c:pt idx="75245">
                  <c:v>-2.3514753697934823</c:v>
                </c:pt>
                <c:pt idx="75246">
                  <c:v>-2.3520483713691505</c:v>
                </c:pt>
                <c:pt idx="75247">
                  <c:v>-2.3514525925334722</c:v>
                </c:pt>
                <c:pt idx="75248">
                  <c:v>-2.3508568199839792</c:v>
                </c:pt>
                <c:pt idx="75249">
                  <c:v>-2.350261053720673</c:v>
                </c:pt>
                <c:pt idx="75250">
                  <c:v>-2.349858504816964</c:v>
                </c:pt>
                <c:pt idx="75251">
                  <c:v>-2.349455960116019</c:v>
                </c:pt>
                <c:pt idx="75252">
                  <c:v>-2.3490534196178379</c:v>
                </c:pt>
                <c:pt idx="75253">
                  <c:v>-2.3496275726392031</c:v>
                </c:pt>
                <c:pt idx="75254">
                  <c:v>-2.3502017213337094</c:v>
                </c:pt>
                <c:pt idx="75255">
                  <c:v>-2.3507758657013635</c:v>
                </c:pt>
                <c:pt idx="75256">
                  <c:v>-2.350574847331262</c:v>
                </c:pt>
                <c:pt idx="75257">
                  <c:v>-2.3503738302328623</c:v>
                </c:pt>
                <c:pt idx="75258">
                  <c:v>-2.3501728144061578</c:v>
                </c:pt>
                <c:pt idx="75259">
                  <c:v>-2.3507486130080175</c:v>
                </c:pt>
                <c:pt idx="75260">
                  <c:v>-2.3513244080994067</c:v>
                </c:pt>
                <c:pt idx="75261">
                  <c:v>-2.3519001996803315</c:v>
                </c:pt>
                <c:pt idx="75262">
                  <c:v>-2.3503367700273765</c:v>
                </c:pt>
                <c:pt idx="75263">
                  <c:v>-2.3487733506137927</c:v>
                </c:pt>
                <c:pt idx="75264">
                  <c:v>-2.3472099414395746</c:v>
                </c:pt>
                <c:pt idx="75265">
                  <c:v>-2.3479850919915251</c:v>
                </c:pt>
                <c:pt idx="75266">
                  <c:v>-2.3487602397052423</c:v>
                </c:pt>
                <c:pt idx="75267">
                  <c:v>-2.3495353845807316</c:v>
                </c:pt>
                <c:pt idx="75268">
                  <c:v>-2.3497229357491269</c:v>
                </c:pt>
                <c:pt idx="75269">
                  <c:v>-2.349910485997571</c:v>
                </c:pt>
                <c:pt idx="75270">
                  <c:v>-2.3500980353260617</c:v>
                </c:pt>
                <c:pt idx="75271">
                  <c:v>-2.3506766412405948</c:v>
                </c:pt>
                <c:pt idx="75272">
                  <c:v>-2.3512552450325197</c:v>
                </c:pt>
                <c:pt idx="75273">
                  <c:v>-2.3518338467018358</c:v>
                </c:pt>
                <c:pt idx="75274">
                  <c:v>-2.351439132002024</c:v>
                </c:pt>
                <c:pt idx="75275">
                  <c:v>-2.3510444189396509</c:v>
                </c:pt>
                <c:pt idx="75276">
                  <c:v>-2.3506497075147199</c:v>
                </c:pt>
                <c:pt idx="75277">
                  <c:v>-2.3506440561598505</c:v>
                </c:pt>
                <c:pt idx="75278">
                  <c:v>-2.3506384048049815</c:v>
                </c:pt>
                <c:pt idx="75279">
                  <c:v>-2.3506327534501117</c:v>
                </c:pt>
                <c:pt idx="75280">
                  <c:v>-2.3512113472881708</c:v>
                </c:pt>
                <c:pt idx="75281">
                  <c:v>-2.3517899390036203</c:v>
                </c:pt>
                <c:pt idx="75282">
                  <c:v>-2.3523685285964624</c:v>
                </c:pt>
                <c:pt idx="75283">
                  <c:v>-2.3506153007365449</c:v>
                </c:pt>
                <c:pt idx="75284">
                  <c:v>-2.3488620794893698</c:v>
                </c:pt>
                <c:pt idx="75285">
                  <c:v>-2.3471088648549352</c:v>
                </c:pt>
                <c:pt idx="75286">
                  <c:v>-2.3476872925583128</c:v>
                </c:pt>
                <c:pt idx="75287">
                  <c:v>-2.3482657180574429</c:v>
                </c:pt>
                <c:pt idx="75288">
                  <c:v>-2.348844141352326</c:v>
                </c:pt>
                <c:pt idx="75289">
                  <c:v>-2.347871032140032</c:v>
                </c:pt>
                <c:pt idx="75290">
                  <c:v>-2.3468979260500697</c:v>
                </c:pt>
                <c:pt idx="75291">
                  <c:v>-2.3459248230824423</c:v>
                </c:pt>
                <c:pt idx="75292">
                  <c:v>-2.3459170262415818</c:v>
                </c:pt>
                <c:pt idx="75293">
                  <c:v>-2.3459092294007209</c:v>
                </c:pt>
                <c:pt idx="75294">
                  <c:v>-2.3459014325598604</c:v>
                </c:pt>
                <c:pt idx="75295">
                  <c:v>-2.3449211975351796</c:v>
                </c:pt>
                <c:pt idx="75296">
                  <c:v>-2.3439409687766224</c:v>
                </c:pt>
                <c:pt idx="75297">
                  <c:v>-2.3429607462841946</c:v>
                </c:pt>
                <c:pt idx="75298">
                  <c:v>-2.3435353524700533</c:v>
                </c:pt>
                <c:pt idx="75299">
                  <c:v>-2.3441099545739759</c:v>
                </c:pt>
                <c:pt idx="75300">
                  <c:v>-2.3446845525959565</c:v>
                </c:pt>
                <c:pt idx="75301">
                  <c:v>-2.344875430629779</c:v>
                </c:pt>
                <c:pt idx="75302">
                  <c:v>-2.3450663077277882</c:v>
                </c:pt>
                <c:pt idx="75303">
                  <c:v>-2.3452571838899825</c:v>
                </c:pt>
                <c:pt idx="75304">
                  <c:v>-2.3448620133434912</c:v>
                </c:pt>
                <c:pt idx="75305">
                  <c:v>-2.3444668445981827</c:v>
                </c:pt>
                <c:pt idx="75306">
                  <c:v>-2.3440716776540604</c:v>
                </c:pt>
                <c:pt idx="75307">
                  <c:v>-2.3429014477399037</c:v>
                </c:pt>
                <c:pt idx="75308">
                  <c:v>-2.3417312222342397</c:v>
                </c:pt>
                <c:pt idx="75309">
                  <c:v>-2.340561001137071</c:v>
                </c:pt>
                <c:pt idx="75310">
                  <c:v>-2.341720789151033</c:v>
                </c:pt>
                <c:pt idx="75311">
                  <c:v>-2.3428805712870031</c:v>
                </c:pt>
                <c:pt idx="75312">
                  <c:v>-2.3440403475449805</c:v>
                </c:pt>
                <c:pt idx="75313">
                  <c:v>-2.3434508318427172</c:v>
                </c:pt>
                <c:pt idx="75314">
                  <c:v>-2.3428613177825617</c:v>
                </c:pt>
                <c:pt idx="75315">
                  <c:v>-2.34227180536451</c:v>
                </c:pt>
                <c:pt idx="75316">
                  <c:v>-2.3409105921707503</c:v>
                </c:pt>
                <c:pt idx="75317">
                  <c:v>-2.3395493854325178</c:v>
                </c:pt>
                <c:pt idx="75318">
                  <c:v>-2.3381881851498134</c:v>
                </c:pt>
                <c:pt idx="75319">
                  <c:v>-2.3374022006845818</c:v>
                </c:pt>
                <c:pt idx="75320">
                  <c:v>-2.3366162205858609</c:v>
                </c:pt>
                <c:pt idx="75321">
                  <c:v>-2.3358302448536445</c:v>
                </c:pt>
                <c:pt idx="75322">
                  <c:v>-2.3375717130620193</c:v>
                </c:pt>
                <c:pt idx="75323">
                  <c:v>-2.3393131707389871</c:v>
                </c:pt>
                <c:pt idx="75324">
                  <c:v>-2.3410546178845553</c:v>
                </c:pt>
                <c:pt idx="75325">
                  <c:v>-2.3404672950710901</c:v>
                </c:pt>
                <c:pt idx="75326">
                  <c:v>-2.339879974461875</c:v>
                </c:pt>
                <c:pt idx="75327">
                  <c:v>-2.3392926560569038</c:v>
                </c:pt>
                <c:pt idx="75328">
                  <c:v>-2.3390961742335969</c:v>
                </c:pt>
                <c:pt idx="75329">
                  <c:v>-2.3388996929514403</c:v>
                </c:pt>
                <c:pt idx="75330">
                  <c:v>-2.3387032122104303</c:v>
                </c:pt>
                <c:pt idx="75331">
                  <c:v>-2.3381137498801676</c:v>
                </c:pt>
                <c:pt idx="75332">
                  <c:v>-2.337524290815459</c:v>
                </c:pt>
                <c:pt idx="75333">
                  <c:v>-2.3369348350162986</c:v>
                </c:pt>
                <c:pt idx="75334">
                  <c:v>-2.3369255794516453</c:v>
                </c:pt>
                <c:pt idx="75335">
                  <c:v>-2.3369163238869919</c:v>
                </c:pt>
                <c:pt idx="75336">
                  <c:v>-2.3369070683223385</c:v>
                </c:pt>
                <c:pt idx="75337">
                  <c:v>-2.3357258674877688</c:v>
                </c:pt>
                <c:pt idx="75338">
                  <c:v>-2.334544682001289</c:v>
                </c:pt>
                <c:pt idx="75339">
                  <c:v>-2.3333635118628999</c:v>
                </c:pt>
                <c:pt idx="75340">
                  <c:v>-2.3331587957471349</c:v>
                </c:pt>
                <c:pt idx="75341">
                  <c:v>-2.3329540815253886</c:v>
                </c:pt>
                <c:pt idx="75342">
                  <c:v>-2.3327493691976633</c:v>
                </c:pt>
                <c:pt idx="75343">
                  <c:v>-2.3323487962359626</c:v>
                </c:pt>
                <c:pt idx="75344">
                  <c:v>-2.3319482258064625</c:v>
                </c:pt>
                <c:pt idx="75345">
                  <c:v>-2.3315476579091654</c:v>
                </c:pt>
                <c:pt idx="75346">
                  <c:v>-2.3297936582974161</c:v>
                </c:pt>
                <c:pt idx="75347">
                  <c:v>-2.3280396718859562</c:v>
                </c:pt>
                <c:pt idx="75348">
                  <c:v>-2.3262856986747882</c:v>
                </c:pt>
                <c:pt idx="75349">
                  <c:v>-2.3266637858652732</c:v>
                </c:pt>
                <c:pt idx="75350">
                  <c:v>-2.3270418703500151</c:v>
                </c:pt>
                <c:pt idx="75351">
                  <c:v>-2.327419952129016</c:v>
                </c:pt>
                <c:pt idx="75352">
                  <c:v>-2.3276154503952102</c:v>
                </c:pt>
                <c:pt idx="75353">
                  <c:v>-2.327810948496261</c:v>
                </c:pt>
                <c:pt idx="75354">
                  <c:v>-2.3280064464321684</c:v>
                </c:pt>
                <c:pt idx="75355">
                  <c:v>-2.3285880904913894</c:v>
                </c:pt>
                <c:pt idx="75356">
                  <c:v>-2.3291697339791391</c:v>
                </c:pt>
                <c:pt idx="75357">
                  <c:v>-2.329751376895417</c:v>
                </c:pt>
                <c:pt idx="75358">
                  <c:v>-2.3303363158187631</c:v>
                </c:pt>
                <c:pt idx="75359">
                  <c:v>-2.3309212558034131</c:v>
                </c:pt>
                <c:pt idx="75360">
                  <c:v>-2.3315061968493676</c:v>
                </c:pt>
                <c:pt idx="75361">
                  <c:v>-2.3324814104352982</c:v>
                </c:pt>
                <c:pt idx="75362">
                  <c:v>-2.3334566290441119</c:v>
                </c:pt>
                <c:pt idx="75363">
                  <c:v>-2.3344318526758099</c:v>
                </c:pt>
                <c:pt idx="75364">
                  <c:v>-2.3344429433526801</c:v>
                </c:pt>
                <c:pt idx="75365">
                  <c:v>-2.3344540340514763</c:v>
                </c:pt>
                <c:pt idx="75366">
                  <c:v>-2.3344651247721981</c:v>
                </c:pt>
                <c:pt idx="75367">
                  <c:v>-2.3364132927881971</c:v>
                </c:pt>
                <c:pt idx="75368">
                  <c:v>-2.3383614770946308</c:v>
                </c:pt>
                <c:pt idx="75369">
                  <c:v>-2.3403096776914989</c:v>
                </c:pt>
                <c:pt idx="75370">
                  <c:v>-2.3391632596307299</c:v>
                </c:pt>
                <c:pt idx="75371">
                  <c:v>-2.3380168259400982</c:v>
                </c:pt>
                <c:pt idx="75372">
                  <c:v>-2.3368703766196046</c:v>
                </c:pt>
                <c:pt idx="75373">
                  <c:v>-2.336496744366225</c:v>
                </c:pt>
                <c:pt idx="75374">
                  <c:v>-2.3361231068184538</c:v>
                </c:pt>
                <c:pt idx="75375">
                  <c:v>-2.335749463976291</c:v>
                </c:pt>
                <c:pt idx="75376">
                  <c:v>-2.3365420230442053</c:v>
                </c:pt>
                <c:pt idx="75377">
                  <c:v>-2.3373345908451366</c:v>
                </c:pt>
                <c:pt idx="75378">
                  <c:v>-2.338127167379084</c:v>
                </c:pt>
                <c:pt idx="75379">
                  <c:v>-2.3393089128084514</c:v>
                </c:pt>
                <c:pt idx="75380">
                  <c:v>-2.3404906740757414</c:v>
                </c:pt>
                <c:pt idx="75381">
                  <c:v>-2.3416724511809548</c:v>
                </c:pt>
                <c:pt idx="75382">
                  <c:v>-2.3432427543900345</c:v>
                </c:pt>
                <c:pt idx="75383">
                  <c:v>-2.3448130815122785</c:v>
                </c:pt>
                <c:pt idx="75384">
                  <c:v>-2.3463834325476878</c:v>
                </c:pt>
                <c:pt idx="75385">
                  <c:v>-2.3462106592262733</c:v>
                </c:pt>
                <c:pt idx="75386">
                  <c:v>-2.3460378825767947</c:v>
                </c:pt>
                <c:pt idx="75387">
                  <c:v>-2.3458651025992538</c:v>
                </c:pt>
                <c:pt idx="75388">
                  <c:v>-2.3464728814723275</c:v>
                </c:pt>
                <c:pt idx="75389">
                  <c:v>-2.347080672591217</c:v>
                </c:pt>
                <c:pt idx="75390">
                  <c:v>-2.3476884759559233</c:v>
                </c:pt>
                <c:pt idx="75391">
                  <c:v>-2.3482962816964852</c:v>
                </c:pt>
                <c:pt idx="75392">
                  <c:v>-2.3489041012363341</c:v>
                </c:pt>
                <c:pt idx="75393">
                  <c:v>-2.3495119345754678</c:v>
                </c:pt>
                <c:pt idx="75394">
                  <c:v>-2.3503284532780526</c:v>
                </c:pt>
                <c:pt idx="75395">
                  <c:v>-2.3511449963239222</c:v>
                </c:pt>
                <c:pt idx="75396">
                  <c:v>-2.3519615637130755</c:v>
                </c:pt>
                <c:pt idx="75397">
                  <c:v>-2.3531718985483936</c:v>
                </c:pt>
                <c:pt idx="75398">
                  <c:v>-2.3543822769788192</c:v>
                </c:pt>
                <c:pt idx="75399">
                  <c:v>-2.3555926990043528</c:v>
                </c:pt>
                <c:pt idx="75400">
                  <c:v>-2.3564167193711323</c:v>
                </c:pt>
                <c:pt idx="75401">
                  <c:v>-2.3572407688843535</c:v>
                </c:pt>
                <c:pt idx="75402">
                  <c:v>-2.3580648475440205</c:v>
                </c:pt>
                <c:pt idx="75403">
                  <c:v>-2.3584934909256607</c:v>
                </c:pt>
                <c:pt idx="75404">
                  <c:v>-2.3589221479983569</c:v>
                </c:pt>
                <c:pt idx="75405">
                  <c:v>-2.3593508187621097</c:v>
                </c:pt>
                <c:pt idx="75406">
                  <c:v>-2.3613344453670462</c:v>
                </c:pt>
                <c:pt idx="75407">
                  <c:v>-2.3633181391495017</c:v>
                </c:pt>
                <c:pt idx="75408">
                  <c:v>-2.3653019001094751</c:v>
                </c:pt>
                <c:pt idx="75409">
                  <c:v>-2.3670918054872727</c:v>
                </c:pt>
                <c:pt idx="75410">
                  <c:v>-2.3688817703797365</c:v>
                </c:pt>
                <c:pt idx="75411">
                  <c:v>-2.3706717947868734</c:v>
                </c:pt>
                <c:pt idx="75412">
                  <c:v>-2.3720703223573909</c:v>
                </c:pt>
                <c:pt idx="75413">
                  <c:v>-2.3734688905686263</c:v>
                </c:pt>
                <c:pt idx="75414">
                  <c:v>-2.3748674994205796</c:v>
                </c:pt>
                <c:pt idx="75415">
                  <c:v>-2.3756781586427582</c:v>
                </c:pt>
                <c:pt idx="75416">
                  <c:v>-2.3764888400389617</c:v>
                </c:pt>
                <c:pt idx="75417">
                  <c:v>-2.3772995436091908</c:v>
                </c:pt>
                <c:pt idx="75418">
                  <c:v>-2.3796713812077717</c:v>
                </c:pt>
                <c:pt idx="75419">
                  <c:v>-2.3820432948936929</c:v>
                </c:pt>
                <c:pt idx="75420">
                  <c:v>-2.384415284666956</c:v>
                </c:pt>
                <c:pt idx="75421">
                  <c:v>-2.3854283328736265</c:v>
                </c:pt>
                <c:pt idx="75422">
                  <c:v>-2.3864414133644689</c:v>
                </c:pt>
                <c:pt idx="75423">
                  <c:v>-2.3874545261394817</c:v>
                </c:pt>
                <c:pt idx="75424">
                  <c:v>-2.3886535437216962</c:v>
                </c:pt>
                <c:pt idx="75425">
                  <c:v>-2.3898525928164789</c:v>
                </c:pt>
                <c:pt idx="75426">
                  <c:v>-2.3910516734238305</c:v>
                </c:pt>
                <c:pt idx="75427">
                  <c:v>-2.3918523894705808</c:v>
                </c:pt>
                <c:pt idx="75428">
                  <c:v>-2.3926531210608868</c:v>
                </c:pt>
                <c:pt idx="75429">
                  <c:v>-2.3934538681947513</c:v>
                </c:pt>
                <c:pt idx="75430">
                  <c:v>-2.3926908215259552</c:v>
                </c:pt>
                <c:pt idx="75431">
                  <c:v>-2.3919277661614653</c:v>
                </c:pt>
                <c:pt idx="75432">
                  <c:v>-2.391164702101277</c:v>
                </c:pt>
                <c:pt idx="75433">
                  <c:v>-2.3919554831509382</c:v>
                </c:pt>
                <c:pt idx="75434">
                  <c:v>-2.3927462733310789</c:v>
                </c:pt>
                <c:pt idx="75435">
                  <c:v>-2.3935370726417022</c:v>
                </c:pt>
                <c:pt idx="75436">
                  <c:v>-2.3939371868020309</c:v>
                </c:pt>
                <c:pt idx="75437">
                  <c:v>-2.3943373042372422</c:v>
                </c:pt>
                <c:pt idx="75438">
                  <c:v>-2.3947374249473343</c:v>
                </c:pt>
                <c:pt idx="75439">
                  <c:v>-2.3945492322727784</c:v>
                </c:pt>
                <c:pt idx="75440">
                  <c:v>-2.3943610382220291</c:v>
                </c:pt>
                <c:pt idx="75441">
                  <c:v>-2.3941728427950824</c:v>
                </c:pt>
                <c:pt idx="75442">
                  <c:v>-2.3943705116903788</c:v>
                </c:pt>
                <c:pt idx="75443">
                  <c:v>-2.3945681807508201</c:v>
                </c:pt>
                <c:pt idx="75444">
                  <c:v>-2.3947658499764035</c:v>
                </c:pt>
                <c:pt idx="75445">
                  <c:v>-2.3939825168634581</c:v>
                </c:pt>
                <c:pt idx="75446">
                  <c:v>-2.3931991859337671</c:v>
                </c:pt>
                <c:pt idx="75447">
                  <c:v>-2.3924158571873297</c:v>
                </c:pt>
                <c:pt idx="75448">
                  <c:v>-2.3924074055444526</c:v>
                </c:pt>
                <c:pt idx="75449">
                  <c:v>-2.392398953901576</c:v>
                </c:pt>
                <c:pt idx="75450">
                  <c:v>-2.3923905022586989</c:v>
                </c:pt>
                <c:pt idx="75451">
                  <c:v>-2.3916015610888928</c:v>
                </c:pt>
                <c:pt idx="75452">
                  <c:v>-2.3908126278539097</c:v>
                </c:pt>
                <c:pt idx="75453">
                  <c:v>-2.3900237025537492</c:v>
                </c:pt>
                <c:pt idx="75454">
                  <c:v>-2.3905917792292892</c:v>
                </c:pt>
                <c:pt idx="75455">
                  <c:v>-2.3911598485573391</c:v>
                </c:pt>
                <c:pt idx="75456">
                  <c:v>-2.3917279105378979</c:v>
                </c:pt>
                <c:pt idx="75457">
                  <c:v>-2.3917105043339419</c:v>
                </c:pt>
                <c:pt idx="75458">
                  <c:v>-2.3916930981299882</c:v>
                </c:pt>
                <c:pt idx="75459">
                  <c:v>-2.3916756919260318</c:v>
                </c:pt>
                <c:pt idx="75460">
                  <c:v>-2.3918497326356007</c:v>
                </c:pt>
                <c:pt idx="75461">
                  <c:v>-2.3920237702606246</c:v>
                </c:pt>
                <c:pt idx="75462">
                  <c:v>-2.3921978048010994</c:v>
                </c:pt>
                <c:pt idx="75463">
                  <c:v>-2.3912026135282458</c:v>
                </c:pt>
                <c:pt idx="75464">
                  <c:v>-2.3902074426184359</c:v>
                </c:pt>
                <c:pt idx="75465">
                  <c:v>-2.3892122920716705</c:v>
                </c:pt>
                <c:pt idx="75466">
                  <c:v>-2.3887953577487924</c:v>
                </c:pt>
                <c:pt idx="75467">
                  <c:v>-2.3883784321589281</c:v>
                </c:pt>
                <c:pt idx="75468">
                  <c:v>-2.3879615153020834</c:v>
                </c:pt>
                <c:pt idx="75469">
                  <c:v>-2.3863777081736091</c:v>
                </c:pt>
                <c:pt idx="75470">
                  <c:v>-2.3847939365561359</c:v>
                </c:pt>
                <c:pt idx="75471">
                  <c:v>-2.383210200449668</c:v>
                </c:pt>
                <c:pt idx="75472">
                  <c:v>-2.3822106864304864</c:v>
                </c:pt>
                <c:pt idx="75473">
                  <c:v>-2.3812111937978644</c:v>
                </c:pt>
                <c:pt idx="75474">
                  <c:v>-2.3802117225518042</c:v>
                </c:pt>
                <c:pt idx="75475">
                  <c:v>-2.3801876356323146</c:v>
                </c:pt>
                <c:pt idx="75476">
                  <c:v>-2.3801635486367845</c:v>
                </c:pt>
                <c:pt idx="75477">
                  <c:v>-2.3801394615652129</c:v>
                </c:pt>
                <c:pt idx="75478">
                  <c:v>-2.3787513526677242</c:v>
                </c:pt>
                <c:pt idx="75479">
                  <c:v>-2.3773632723904585</c:v>
                </c:pt>
                <c:pt idx="75480">
                  <c:v>-2.3759752207334159</c:v>
                </c:pt>
                <c:pt idx="75481">
                  <c:v>-2.3743960926114696</c:v>
                </c:pt>
                <c:pt idx="75482">
                  <c:v>-2.3728169986201308</c:v>
                </c:pt>
                <c:pt idx="75483">
                  <c:v>-2.3712379387593994</c:v>
                </c:pt>
                <c:pt idx="75484">
                  <c:v>-2.3692659045481466</c:v>
                </c:pt>
                <c:pt idx="75485">
                  <c:v>-2.3672939128375701</c:v>
                </c:pt>
                <c:pt idx="75486">
                  <c:v>-2.3653219636276797</c:v>
                </c:pt>
                <c:pt idx="75487">
                  <c:v>-2.3656877189385614</c:v>
                </c:pt>
                <c:pt idx="75488">
                  <c:v>-2.3660534663897277</c:v>
                </c:pt>
                <c:pt idx="75489">
                  <c:v>-2.3664192059811797</c:v>
                </c:pt>
                <c:pt idx="75490">
                  <c:v>-2.3652313312800355</c:v>
                </c:pt>
                <c:pt idx="75491">
                  <c:v>-2.3640434778049744</c:v>
                </c:pt>
                <c:pt idx="75492">
                  <c:v>-2.3628556455559941</c:v>
                </c:pt>
                <c:pt idx="75493">
                  <c:v>-2.3628362697348706</c:v>
                </c:pt>
                <c:pt idx="75494">
                  <c:v>-2.3628168939137462</c:v>
                </c:pt>
                <c:pt idx="75495">
                  <c:v>-2.3627975180926226</c:v>
                </c:pt>
                <c:pt idx="75496">
                  <c:v>-2.3614198400550341</c:v>
                </c:pt>
                <c:pt idx="75497">
                  <c:v>-2.3600421829542935</c:v>
                </c:pt>
                <c:pt idx="75498">
                  <c:v>-2.3586645467904006</c:v>
                </c:pt>
                <c:pt idx="75499">
                  <c:v>-2.3594241240877492</c:v>
                </c:pt>
                <c:pt idx="75500">
                  <c:v>-2.3601836905154809</c:v>
                </c:pt>
                <c:pt idx="75501">
                  <c:v>-2.360943246073588</c:v>
                </c:pt>
                <c:pt idx="75502">
                  <c:v>-2.3593734208928447</c:v>
                </c:pt>
                <c:pt idx="75503">
                  <c:v>-2.3578036140122491</c:v>
                </c:pt>
                <c:pt idx="75504">
                  <c:v>-2.3562338254318034</c:v>
                </c:pt>
                <c:pt idx="75505">
                  <c:v>-2.3562188328993261</c:v>
                </c:pt>
                <c:pt idx="75506">
                  <c:v>-2.3562038403668493</c:v>
                </c:pt>
                <c:pt idx="75507">
                  <c:v>-2.3561888478343724</c:v>
                </c:pt>
                <c:pt idx="75508">
                  <c:v>-2.355593697756774</c:v>
                </c:pt>
                <c:pt idx="75509">
                  <c:v>-2.3549985536388061</c:v>
                </c:pt>
                <c:pt idx="75510">
                  <c:v>-2.3544034154804696</c:v>
                </c:pt>
                <c:pt idx="75511">
                  <c:v>-2.3543895991978796</c:v>
                </c:pt>
                <c:pt idx="75512">
                  <c:v>-2.3543757829152905</c:v>
                </c:pt>
                <c:pt idx="75513">
                  <c:v>-2.3543619666327005</c:v>
                </c:pt>
                <c:pt idx="75514">
                  <c:v>-2.3522143114872556</c:v>
                </c:pt>
                <c:pt idx="75515">
                  <c:v>-2.3500666784701174</c:v>
                </c:pt>
                <c:pt idx="75516">
                  <c:v>-2.3479190675812882</c:v>
                </c:pt>
                <c:pt idx="75517">
                  <c:v>-2.3482962018058759</c:v>
                </c:pt>
                <c:pt idx="75518">
                  <c:v>-2.3486733318822832</c:v>
                </c:pt>
                <c:pt idx="75519">
                  <c:v>-2.349050457810506</c:v>
                </c:pt>
                <c:pt idx="75520">
                  <c:v>-2.3484552148580673</c:v>
                </c:pt>
                <c:pt idx="75521">
                  <c:v>-2.3478599779468983</c:v>
                </c:pt>
                <c:pt idx="75522">
                  <c:v>-2.3472647470769985</c:v>
                </c:pt>
                <c:pt idx="75523">
                  <c:v>-2.3466701859735037</c:v>
                </c:pt>
                <c:pt idx="75524">
                  <c:v>-2.346075630584723</c:v>
                </c:pt>
                <c:pt idx="75525">
                  <c:v>-2.3454810809106568</c:v>
                </c:pt>
                <c:pt idx="75526">
                  <c:v>-2.3446916627044097</c:v>
                </c:pt>
                <c:pt idx="75527">
                  <c:v>-2.3439022510479242</c:v>
                </c:pt>
                <c:pt idx="75528">
                  <c:v>-2.3431128459412012</c:v>
                </c:pt>
                <c:pt idx="75529">
                  <c:v>-2.3444614613772177</c:v>
                </c:pt>
                <c:pt idx="75530">
                  <c:v>-2.3458100648221305</c:v>
                </c:pt>
                <c:pt idx="75531">
                  <c:v>-2.3471586562759392</c:v>
                </c:pt>
                <c:pt idx="75532">
                  <c:v>-2.3473430561727935</c:v>
                </c:pt>
                <c:pt idx="75533">
                  <c:v>-2.3475274546356006</c:v>
                </c:pt>
                <c:pt idx="75534">
                  <c:v>-2.3477118516643678</c:v>
                </c:pt>
                <c:pt idx="75535">
                  <c:v>-2.3465382213600341</c:v>
                </c:pt>
                <c:pt idx="75536">
                  <c:v>-2.3453645987297453</c:v>
                </c:pt>
                <c:pt idx="75537">
                  <c:v>-2.344190983773502</c:v>
                </c:pt>
                <c:pt idx="75538">
                  <c:v>-2.3447656034122661</c:v>
                </c:pt>
                <c:pt idx="75539">
                  <c:v>-2.3453402189690915</c:v>
                </c:pt>
                <c:pt idx="75540">
                  <c:v>-2.3459148304439781</c:v>
                </c:pt>
                <c:pt idx="75541">
                  <c:v>-2.3457150043935409</c:v>
                </c:pt>
                <c:pt idx="75542">
                  <c:v>-2.3455151794254023</c:v>
                </c:pt>
                <c:pt idx="75543">
                  <c:v>-2.3453153555395603</c:v>
                </c:pt>
                <c:pt idx="75544">
                  <c:v>-2.3449211831370649</c:v>
                </c:pt>
                <c:pt idx="75545">
                  <c:v>-2.3445270132779652</c:v>
                </c:pt>
                <c:pt idx="75546">
                  <c:v>-2.3441328459622639</c:v>
                </c:pt>
                <c:pt idx="75547">
                  <c:v>-2.344122387139449</c:v>
                </c:pt>
                <c:pt idx="75548">
                  <c:v>-2.3441119283366953</c:v>
                </c:pt>
                <c:pt idx="75549">
                  <c:v>-2.3441014695540008</c:v>
                </c:pt>
                <c:pt idx="75550">
                  <c:v>-2.3433199273090173</c:v>
                </c:pt>
                <c:pt idx="75551">
                  <c:v>-2.3425383886510112</c:v>
                </c:pt>
                <c:pt idx="75552">
                  <c:v>-2.3417568535799789</c:v>
                </c:pt>
                <c:pt idx="75553">
                  <c:v>-2.3421420810893623</c:v>
                </c:pt>
                <c:pt idx="75554">
                  <c:v>-2.3425273071250485</c:v>
                </c:pt>
                <c:pt idx="75555">
                  <c:v>-2.3429125316870381</c:v>
                </c:pt>
                <c:pt idx="75556">
                  <c:v>-2.3429080581677146</c:v>
                </c:pt>
                <c:pt idx="75557">
                  <c:v>-2.3429035846483903</c:v>
                </c:pt>
                <c:pt idx="75558">
                  <c:v>-2.3428991111290669</c:v>
                </c:pt>
                <c:pt idx="75559">
                  <c:v>-2.3427026154784834</c:v>
                </c:pt>
                <c:pt idx="75560">
                  <c:v>-2.3425061203690483</c:v>
                </c:pt>
                <c:pt idx="75561">
                  <c:v>-2.3423096258007621</c:v>
                </c:pt>
                <c:pt idx="75562">
                  <c:v>-2.3426926751361541</c:v>
                </c:pt>
                <c:pt idx="75563">
                  <c:v>-2.3430757233892487</c:v>
                </c:pt>
                <c:pt idx="75564">
                  <c:v>-2.3434587705600456</c:v>
                </c:pt>
                <c:pt idx="75565">
                  <c:v>-2.3413199838141119</c:v>
                </c:pt>
                <c:pt idx="75566">
                  <c:v>-2.3391812039458957</c:v>
                </c:pt>
                <c:pt idx="75567">
                  <c:v>-2.3370424309553957</c:v>
                </c:pt>
                <c:pt idx="75568">
                  <c:v>-2.3389820690871455</c:v>
                </c:pt>
                <c:pt idx="75569">
                  <c:v>-2.3409217036832359</c:v>
                </c:pt>
                <c:pt idx="75570">
                  <c:v>-2.3428613347436671</c:v>
                </c:pt>
                <c:pt idx="75571">
                  <c:v>-2.341692286597945</c:v>
                </c:pt>
                <c:pt idx="75572">
                  <c:v>-2.3405232417177744</c:v>
                </c:pt>
                <c:pt idx="75573">
                  <c:v>-2.3393542001031551</c:v>
                </c:pt>
                <c:pt idx="75574">
                  <c:v>-2.3387668687176193</c:v>
                </c:pt>
                <c:pt idx="75575">
                  <c:v>-2.3381795395363301</c:v>
                </c:pt>
                <c:pt idx="75576">
                  <c:v>-2.3375922125592892</c:v>
                </c:pt>
                <c:pt idx="75577">
                  <c:v>-2.3373945721133063</c:v>
                </c:pt>
                <c:pt idx="75578">
                  <c:v>-2.3371969323978741</c:v>
                </c:pt>
                <c:pt idx="75579">
                  <c:v>-2.3369992934129931</c:v>
                </c:pt>
                <c:pt idx="75580">
                  <c:v>-2.337189163698834</c:v>
                </c:pt>
                <c:pt idx="75581">
                  <c:v>-2.3373790334435256</c:v>
                </c:pt>
                <c:pt idx="75582">
                  <c:v>-2.337568902647071</c:v>
                </c:pt>
                <c:pt idx="75583">
                  <c:v>-2.3383411308936273</c:v>
                </c:pt>
                <c:pt idx="75584">
                  <c:v>-2.3391133566401709</c:v>
                </c:pt>
                <c:pt idx="75585">
                  <c:v>-2.3398855798867011</c:v>
                </c:pt>
                <c:pt idx="75586">
                  <c:v>-2.340465123141533</c:v>
                </c:pt>
                <c:pt idx="75587">
                  <c:v>-2.3410446647635905</c:v>
                </c:pt>
                <c:pt idx="75588">
                  <c:v>-2.3416242047528724</c:v>
                </c:pt>
                <c:pt idx="75589">
                  <c:v>-2.3410392011776779</c:v>
                </c:pt>
                <c:pt idx="75590">
                  <c:v>-2.3404541986637883</c:v>
                </c:pt>
                <c:pt idx="75591">
                  <c:v>-2.3398691972112027</c:v>
                </c:pt>
                <c:pt idx="75592">
                  <c:v>-2.339088707984005</c:v>
                </c:pt>
                <c:pt idx="75593">
                  <c:v>-2.3383082216916051</c:v>
                </c:pt>
                <c:pt idx="75594">
                  <c:v>-2.3375277383340034</c:v>
                </c:pt>
                <c:pt idx="75595">
                  <c:v>-2.3369404294807694</c:v>
                </c:pt>
                <c:pt idx="75596">
                  <c:v>-2.3363531228317842</c:v>
                </c:pt>
                <c:pt idx="75597">
                  <c:v>-2.3357658183870442</c:v>
                </c:pt>
                <c:pt idx="75598">
                  <c:v>-2.3349843548224851</c:v>
                </c:pt>
                <c:pt idx="75599">
                  <c:v>-2.3342028948449003</c:v>
                </c:pt>
                <c:pt idx="75600">
                  <c:v>-2.3334214384542906</c:v>
                </c:pt>
                <c:pt idx="75601">
                  <c:v>-2.3334143420342626</c:v>
                </c:pt>
                <c:pt idx="75602">
                  <c:v>-2.3334072456142345</c:v>
                </c:pt>
                <c:pt idx="75603">
                  <c:v>-2.3334001491942065</c:v>
                </c:pt>
                <c:pt idx="75604">
                  <c:v>-2.3333956933025615</c:v>
                </c:pt>
                <c:pt idx="75605">
                  <c:v>-2.333391237410916</c:v>
                </c:pt>
                <c:pt idx="75606">
                  <c:v>-2.3333867815192701</c:v>
                </c:pt>
                <c:pt idx="75607">
                  <c:v>-2.3335745016416856</c:v>
                </c:pt>
                <c:pt idx="75608">
                  <c:v>-2.3337622208712028</c:v>
                </c:pt>
                <c:pt idx="75609">
                  <c:v>-2.3339499392078285</c:v>
                </c:pt>
                <c:pt idx="75610">
                  <c:v>-2.3335569772062841</c:v>
                </c:pt>
                <c:pt idx="75611">
                  <c:v>-2.3331640162963709</c:v>
                </c:pt>
                <c:pt idx="75612">
                  <c:v>-2.332771056478081</c:v>
                </c:pt>
                <c:pt idx="75613">
                  <c:v>-2.3327666017011555</c:v>
                </c:pt>
                <c:pt idx="75614">
                  <c:v>-2.3327621469242286</c:v>
                </c:pt>
                <c:pt idx="75615">
                  <c:v>-2.332757692147303</c:v>
                </c:pt>
                <c:pt idx="75616">
                  <c:v>-2.3327515874529965</c:v>
                </c:pt>
                <c:pt idx="75617">
                  <c:v>-2.3327454827586904</c:v>
                </c:pt>
                <c:pt idx="75618">
                  <c:v>-2.3327393780643839</c:v>
                </c:pt>
                <c:pt idx="75619">
                  <c:v>-2.3325419267208702</c:v>
                </c:pt>
                <c:pt idx="75620">
                  <c:v>-2.3323444760808485</c:v>
                </c:pt>
                <c:pt idx="75621">
                  <c:v>-2.3321470261443213</c:v>
                </c:pt>
                <c:pt idx="75622">
                  <c:v>-2.3329173897362194</c:v>
                </c:pt>
                <c:pt idx="75623">
                  <c:v>-2.3336877496324462</c:v>
                </c:pt>
                <c:pt idx="75624">
                  <c:v>-2.3344581058330025</c:v>
                </c:pt>
                <c:pt idx="75625">
                  <c:v>-2.3330950383423792</c:v>
                </c:pt>
                <c:pt idx="75626">
                  <c:v>-2.3317319758004653</c:v>
                </c:pt>
                <c:pt idx="75627">
                  <c:v>-2.3303689182072609</c:v>
                </c:pt>
                <c:pt idx="75628">
                  <c:v>-2.3299781517237506</c:v>
                </c:pt>
                <c:pt idx="75629">
                  <c:v>-2.3295873867013444</c:v>
                </c:pt>
                <c:pt idx="75630">
                  <c:v>-2.3291966231400361</c:v>
                </c:pt>
                <c:pt idx="75631">
                  <c:v>-2.3288020365867492</c:v>
                </c:pt>
                <c:pt idx="75632">
                  <c:v>-2.328407451670901</c:v>
                </c:pt>
                <c:pt idx="75633">
                  <c:v>-2.3280128683924945</c:v>
                </c:pt>
                <c:pt idx="75634">
                  <c:v>-2.3278119364075871</c:v>
                </c:pt>
                <c:pt idx="75635">
                  <c:v>-2.3276110051658208</c:v>
                </c:pt>
                <c:pt idx="75636">
                  <c:v>-2.3274100746672057</c:v>
                </c:pt>
                <c:pt idx="75637">
                  <c:v>-2.3270171424460879</c:v>
                </c:pt>
                <c:pt idx="75638">
                  <c:v>-2.3266242113166018</c:v>
                </c:pt>
                <c:pt idx="75639">
                  <c:v>-2.326231281278738</c:v>
                </c:pt>
                <c:pt idx="75640">
                  <c:v>-2.3266176285253146</c:v>
                </c:pt>
                <c:pt idx="75641">
                  <c:v>-2.3270039746802622</c:v>
                </c:pt>
                <c:pt idx="75642">
                  <c:v>-2.3273903197435839</c:v>
                </c:pt>
                <c:pt idx="75643">
                  <c:v>-2.3275858155326246</c:v>
                </c:pt>
                <c:pt idx="75644">
                  <c:v>-2.3277813111565231</c:v>
                </c:pt>
                <c:pt idx="75645">
                  <c:v>-2.3279768066152764</c:v>
                </c:pt>
                <c:pt idx="75646">
                  <c:v>-2.3283664431288225</c:v>
                </c:pt>
                <c:pt idx="75647">
                  <c:v>-2.3287560796423663</c:v>
                </c:pt>
                <c:pt idx="75648">
                  <c:v>-2.3291457161559137</c:v>
                </c:pt>
                <c:pt idx="75649">
                  <c:v>-2.3291478578736924</c:v>
                </c:pt>
                <c:pt idx="75650">
                  <c:v>-2.3291499995914711</c:v>
                </c:pt>
                <c:pt idx="75651">
                  <c:v>-2.3291521413092493</c:v>
                </c:pt>
                <c:pt idx="75652">
                  <c:v>-2.3301266788085342</c:v>
                </c:pt>
                <c:pt idx="75653">
                  <c:v>-2.3311012207876871</c:v>
                </c:pt>
                <c:pt idx="75654">
                  <c:v>-2.3320757672467116</c:v>
                </c:pt>
                <c:pt idx="75655">
                  <c:v>-2.332861648035359</c:v>
                </c:pt>
                <c:pt idx="75656">
                  <c:v>-2.3336475331905144</c:v>
                </c:pt>
                <c:pt idx="75657">
                  <c:v>-2.3344334227121788</c:v>
                </c:pt>
                <c:pt idx="75658">
                  <c:v>-2.3348324519103372</c:v>
                </c:pt>
                <c:pt idx="75659">
                  <c:v>-2.3352314852753384</c:v>
                </c:pt>
                <c:pt idx="75660">
                  <c:v>-2.3356305228071834</c:v>
                </c:pt>
                <c:pt idx="75661">
                  <c:v>-2.3360328689683834</c:v>
                </c:pt>
                <c:pt idx="75662">
                  <c:v>-2.3364352203787222</c:v>
                </c:pt>
                <c:pt idx="75663">
                  <c:v>-2.3368375770382053</c:v>
                </c:pt>
                <c:pt idx="75664">
                  <c:v>-2.3376334258209357</c:v>
                </c:pt>
                <c:pt idx="75665">
                  <c:v>-2.3384292855199389</c:v>
                </c:pt>
                <c:pt idx="75666">
                  <c:v>-2.3392251561352113</c:v>
                </c:pt>
                <c:pt idx="75667">
                  <c:v>-2.341387002823422</c:v>
                </c:pt>
                <c:pt idx="75668">
                  <c:v>-2.3435488923398009</c:v>
                </c:pt>
                <c:pt idx="75669">
                  <c:v>-2.3457108246843514</c:v>
                </c:pt>
                <c:pt idx="75670">
                  <c:v>-2.3467165453012284</c:v>
                </c:pt>
                <c:pt idx="75671">
                  <c:v>-2.3477222931621338</c:v>
                </c:pt>
                <c:pt idx="75672">
                  <c:v>-2.3487280682670639</c:v>
                </c:pt>
                <c:pt idx="75673">
                  <c:v>-2.3501290474341721</c:v>
                </c:pt>
                <c:pt idx="75674">
                  <c:v>-2.3515300747560297</c:v>
                </c:pt>
                <c:pt idx="75675">
                  <c:v>-2.3529311502326382</c:v>
                </c:pt>
                <c:pt idx="75676">
                  <c:v>-2.3537521861946717</c:v>
                </c:pt>
                <c:pt idx="75677">
                  <c:v>-2.3545732515046791</c:v>
                </c:pt>
                <c:pt idx="75678">
                  <c:v>-2.3553943461626607</c:v>
                </c:pt>
                <c:pt idx="75679">
                  <c:v>-2.3570039578929243</c:v>
                </c:pt>
                <c:pt idx="75680">
                  <c:v>-2.3586136402094731</c:v>
                </c:pt>
                <c:pt idx="75681">
                  <c:v>-2.3602233931123098</c:v>
                </c:pt>
                <c:pt idx="75682">
                  <c:v>-2.3616415067661927</c:v>
                </c:pt>
                <c:pt idx="75683">
                  <c:v>-2.3630596876083234</c:v>
                </c:pt>
                <c:pt idx="75684">
                  <c:v>-2.364477935638702</c:v>
                </c:pt>
                <c:pt idx="75685">
                  <c:v>-2.3660934867097558</c:v>
                </c:pt>
                <c:pt idx="75686">
                  <c:v>-2.3677091155564414</c:v>
                </c:pt>
                <c:pt idx="75687">
                  <c:v>-2.3693248221787577</c:v>
                </c:pt>
                <c:pt idx="75688">
                  <c:v>-2.3709332525041602</c:v>
                </c:pt>
                <c:pt idx="75689">
                  <c:v>-2.3725417552212336</c:v>
                </c:pt>
                <c:pt idx="75690">
                  <c:v>-2.3741503303299774</c:v>
                </c:pt>
                <c:pt idx="75691">
                  <c:v>-2.3759533897379925</c:v>
                </c:pt>
                <c:pt idx="75692">
                  <c:v>-2.3777565275192343</c:v>
                </c:pt>
                <c:pt idx="75693">
                  <c:v>-2.3795597436737039</c:v>
                </c:pt>
                <c:pt idx="75694">
                  <c:v>-2.3811675748017946</c:v>
                </c:pt>
                <c:pt idx="75695">
                  <c:v>-2.3827754728125718</c:v>
                </c:pt>
                <c:pt idx="75696">
                  <c:v>-2.3843834377060342</c:v>
                </c:pt>
                <c:pt idx="75697">
                  <c:v>-2.3859891089230305</c:v>
                </c:pt>
                <c:pt idx="75698">
                  <c:v>-2.3875948439726842</c:v>
                </c:pt>
                <c:pt idx="75699">
                  <c:v>-2.389200642855001</c:v>
                </c:pt>
                <c:pt idx="75700">
                  <c:v>-2.3898232094283887</c:v>
                </c:pt>
                <c:pt idx="75701">
                  <c:v>-2.3904457950236138</c:v>
                </c:pt>
                <c:pt idx="75702">
                  <c:v>-2.3910683996406719</c:v>
                </c:pt>
                <c:pt idx="75703">
                  <c:v>-2.392080006216077</c:v>
                </c:pt>
                <c:pt idx="75704">
                  <c:v>-2.3930916463226271</c:v>
                </c:pt>
                <c:pt idx="75705">
                  <c:v>-2.3941033199603243</c:v>
                </c:pt>
                <c:pt idx="75706">
                  <c:v>-2.3958983530233797</c:v>
                </c:pt>
                <c:pt idx="75707">
                  <c:v>-2.3976934514790935</c:v>
                </c:pt>
                <c:pt idx="75708">
                  <c:v>-2.3994886153274715</c:v>
                </c:pt>
                <c:pt idx="75709">
                  <c:v>-2.4012848624394003</c:v>
                </c:pt>
                <c:pt idx="75710">
                  <c:v>-2.4030811764134863</c:v>
                </c:pt>
                <c:pt idx="75711">
                  <c:v>-2.4048775572497343</c:v>
                </c:pt>
                <c:pt idx="75712">
                  <c:v>-2.4053044369553231</c:v>
                </c:pt>
                <c:pt idx="75713">
                  <c:v>-2.405731328505063</c:v>
                </c:pt>
                <c:pt idx="75714">
                  <c:v>-2.4061582318989596</c:v>
                </c:pt>
                <c:pt idx="75715">
                  <c:v>-2.4073526932983889</c:v>
                </c:pt>
                <c:pt idx="75716">
                  <c:v>-2.4085471813120596</c:v>
                </c:pt>
                <c:pt idx="75717">
                  <c:v>-2.4097416959399718</c:v>
                </c:pt>
                <c:pt idx="75718">
                  <c:v>-2.4101526747204942</c:v>
                </c:pt>
                <c:pt idx="75719">
                  <c:v>-2.4105636602145228</c:v>
                </c:pt>
                <c:pt idx="75720">
                  <c:v>-2.4109746524220581</c:v>
                </c:pt>
                <c:pt idx="75721">
                  <c:v>-2.4117735622131669</c:v>
                </c:pt>
                <c:pt idx="75722">
                  <c:v>-2.4125724861347826</c:v>
                </c:pt>
                <c:pt idx="75723">
                  <c:v>-2.413371424186904</c:v>
                </c:pt>
                <c:pt idx="75724">
                  <c:v>-2.4137802374479769</c:v>
                </c:pt>
                <c:pt idx="75725">
                  <c:v>-2.4141890567130009</c:v>
                </c:pt>
                <c:pt idx="75726">
                  <c:v>-2.4145978819819729</c:v>
                </c:pt>
                <c:pt idx="75727">
                  <c:v>-2.4151915527959282</c:v>
                </c:pt>
                <c:pt idx="75728">
                  <c:v>-2.4157852285082102</c:v>
                </c:pt>
                <c:pt idx="75729">
                  <c:v>-2.4163789091188193</c:v>
                </c:pt>
                <c:pt idx="75730">
                  <c:v>-2.4163835171035086</c:v>
                </c:pt>
                <c:pt idx="75731">
                  <c:v>-2.4163881250881984</c:v>
                </c:pt>
                <c:pt idx="75732">
                  <c:v>-2.4163927330728883</c:v>
                </c:pt>
                <c:pt idx="75733">
                  <c:v>-2.416003851951297</c:v>
                </c:pt>
                <c:pt idx="75734">
                  <c:v>-2.4156149704476366</c:v>
                </c:pt>
                <c:pt idx="75735">
                  <c:v>-2.4152260885619059</c:v>
                </c:pt>
                <c:pt idx="75736">
                  <c:v>-2.4159948868972374</c:v>
                </c:pt>
                <c:pt idx="75737">
                  <c:v>-2.4167636801238466</c:v>
                </c:pt>
                <c:pt idx="75738">
                  <c:v>-2.4175324682417343</c:v>
                </c:pt>
                <c:pt idx="75739">
                  <c:v>-2.4171269506512103</c:v>
                </c:pt>
                <c:pt idx="75740">
                  <c:v>-2.4167214390133185</c:v>
                </c:pt>
                <c:pt idx="75741">
                  <c:v>-2.4163159333280602</c:v>
                </c:pt>
                <c:pt idx="75742">
                  <c:v>-2.4153231644113506</c:v>
                </c:pt>
                <c:pt idx="75743">
                  <c:v>-2.4143304108875174</c:v>
                </c:pt>
                <c:pt idx="75744">
                  <c:v>-2.4133376727565583</c:v>
                </c:pt>
                <c:pt idx="75745">
                  <c:v>-2.4129264848202854</c:v>
                </c:pt>
                <c:pt idx="75746">
                  <c:v>-2.412515303652099</c:v>
                </c:pt>
                <c:pt idx="75747">
                  <c:v>-2.4121041292520013</c:v>
                </c:pt>
                <c:pt idx="75748">
                  <c:v>-2.4114963717549927</c:v>
                </c:pt>
                <c:pt idx="75749">
                  <c:v>-2.4108886259323299</c:v>
                </c:pt>
                <c:pt idx="75750">
                  <c:v>-2.4102808917840122</c:v>
                </c:pt>
                <c:pt idx="75751">
                  <c:v>-2.408894064016418</c:v>
                </c:pt>
                <c:pt idx="75752">
                  <c:v>-2.4075072661314127</c:v>
                </c:pt>
                <c:pt idx="75753">
                  <c:v>-2.4061204981290021</c:v>
                </c:pt>
                <c:pt idx="75754">
                  <c:v>-2.4041443533128826</c:v>
                </c:pt>
                <c:pt idx="75755">
                  <c:v>-2.4021682556289301</c:v>
                </c:pt>
                <c:pt idx="75756">
                  <c:v>-2.4001922050771416</c:v>
                </c:pt>
                <c:pt idx="75757">
                  <c:v>-2.4001667126581445</c:v>
                </c:pt>
                <c:pt idx="75758">
                  <c:v>-2.4001412201598411</c:v>
                </c:pt>
                <c:pt idx="75759">
                  <c:v>-2.4001157275822314</c:v>
                </c:pt>
                <c:pt idx="75760">
                  <c:v>-2.3989224783187639</c:v>
                </c:pt>
                <c:pt idx="75761">
                  <c:v>-2.3977292546898736</c:v>
                </c:pt>
                <c:pt idx="75762">
                  <c:v>-2.3965360566955591</c:v>
                </c:pt>
                <c:pt idx="75763">
                  <c:v>-2.3957374286095519</c:v>
                </c:pt>
                <c:pt idx="75764">
                  <c:v>-2.3949388146540502</c:v>
                </c:pt>
                <c:pt idx="75765">
                  <c:v>-2.3941402148290556</c:v>
                </c:pt>
                <c:pt idx="75766">
                  <c:v>-2.392946085460137</c:v>
                </c:pt>
                <c:pt idx="75767">
                  <c:v>-2.3917519827054594</c:v>
                </c:pt>
                <c:pt idx="75768">
                  <c:v>-2.3905579065650238</c:v>
                </c:pt>
                <c:pt idx="75769">
                  <c:v>-2.3899426005512603</c:v>
                </c:pt>
                <c:pt idx="75770">
                  <c:v>-2.3893273084953939</c:v>
                </c:pt>
                <c:pt idx="75771">
                  <c:v>-2.3887120303974259</c:v>
                </c:pt>
                <c:pt idx="75772">
                  <c:v>-2.3871302585578196</c:v>
                </c:pt>
                <c:pt idx="75773">
                  <c:v>-2.385548523674923</c:v>
                </c:pt>
                <c:pt idx="75774">
                  <c:v>-2.3839668257487343</c:v>
                </c:pt>
                <c:pt idx="75775">
                  <c:v>-2.3825773155171821</c:v>
                </c:pt>
                <c:pt idx="75776">
                  <c:v>-2.3811878352414615</c:v>
                </c:pt>
                <c:pt idx="75777">
                  <c:v>-2.3797983849215765</c:v>
                </c:pt>
                <c:pt idx="75778">
                  <c:v>-2.378992805067794</c:v>
                </c:pt>
                <c:pt idx="75779">
                  <c:v>-2.3781872440184544</c:v>
                </c:pt>
                <c:pt idx="75780">
                  <c:v>-2.3773817017735581</c:v>
                </c:pt>
                <c:pt idx="75781">
                  <c:v>-2.3759923565204475</c:v>
                </c:pt>
                <c:pt idx="75782">
                  <c:v>-2.3746030412231711</c:v>
                </c:pt>
                <c:pt idx="75783">
                  <c:v>-2.3732137558817281</c:v>
                </c:pt>
                <c:pt idx="75784">
                  <c:v>-2.3726054391548881</c:v>
                </c:pt>
                <c:pt idx="75785">
                  <c:v>-2.3719971346738657</c:v>
                </c:pt>
                <c:pt idx="75786">
                  <c:v>-2.3713888424386593</c:v>
                </c:pt>
                <c:pt idx="75787">
                  <c:v>-2.3707817353911538</c:v>
                </c:pt>
                <c:pt idx="75788">
                  <c:v>-2.3701746400179937</c:v>
                </c:pt>
                <c:pt idx="75789">
                  <c:v>-2.3695675563191787</c:v>
                </c:pt>
                <c:pt idx="75790">
                  <c:v>-2.3685749620796659</c:v>
                </c:pt>
                <c:pt idx="75791">
                  <c:v>-2.3675823864383991</c:v>
                </c:pt>
                <c:pt idx="75792">
                  <c:v>-2.3665898293953798</c:v>
                </c:pt>
                <c:pt idx="75793">
                  <c:v>-2.3663748253100358</c:v>
                </c:pt>
                <c:pt idx="75794">
                  <c:v>-2.3661598247421569</c:v>
                </c:pt>
                <c:pt idx="75795">
                  <c:v>-2.3659448276917434</c:v>
                </c:pt>
                <c:pt idx="75796">
                  <c:v>-2.3653423375907656</c:v>
                </c:pt>
                <c:pt idx="75797">
                  <c:v>-2.3647398569598876</c:v>
                </c:pt>
                <c:pt idx="75798">
                  <c:v>-2.3641373857991073</c:v>
                </c:pt>
                <c:pt idx="75799">
                  <c:v>-2.3629511796033267</c:v>
                </c:pt>
                <c:pt idx="75800">
                  <c:v>-2.3617649930008526</c:v>
                </c:pt>
                <c:pt idx="75801">
                  <c:v>-2.3605788259916856</c:v>
                </c:pt>
                <c:pt idx="75802">
                  <c:v>-2.3607537136830552</c:v>
                </c:pt>
                <c:pt idx="75803">
                  <c:v>-2.3609285983981065</c:v>
                </c:pt>
                <c:pt idx="75804">
                  <c:v>-2.3611034801368427</c:v>
                </c:pt>
                <c:pt idx="75805">
                  <c:v>-2.3605042408374426</c:v>
                </c:pt>
                <c:pt idx="75806">
                  <c:v>-2.359905009457004</c:v>
                </c:pt>
                <c:pt idx="75807">
                  <c:v>-2.359305785995526</c:v>
                </c:pt>
                <c:pt idx="75808">
                  <c:v>-2.3587072374418305</c:v>
                </c:pt>
                <c:pt idx="75809">
                  <c:v>-2.3581086964805413</c:v>
                </c:pt>
                <c:pt idx="75810">
                  <c:v>-2.3575101631116584</c:v>
                </c:pt>
                <c:pt idx="75811">
                  <c:v>-2.3565223426828545</c:v>
                </c:pt>
                <c:pt idx="75812">
                  <c:v>-2.355534534513863</c:v>
                </c:pt>
                <c:pt idx="75813">
                  <c:v>-2.3545467386046837</c:v>
                </c:pt>
                <c:pt idx="75814">
                  <c:v>-2.3545350863181622</c:v>
                </c:pt>
                <c:pt idx="75815">
                  <c:v>-2.3545234340316408</c:v>
                </c:pt>
                <c:pt idx="75816">
                  <c:v>-2.3545117817451193</c:v>
                </c:pt>
                <c:pt idx="75817">
                  <c:v>-2.354500628842306</c:v>
                </c:pt>
                <c:pt idx="75818">
                  <c:v>-2.3544894759394928</c:v>
                </c:pt>
                <c:pt idx="75819">
                  <c:v>-2.354478323036679</c:v>
                </c:pt>
                <c:pt idx="75820">
                  <c:v>-2.3540818900274836</c:v>
                </c:pt>
                <c:pt idx="75821">
                  <c:v>-2.3536854602651784</c:v>
                </c:pt>
                <c:pt idx="75822">
                  <c:v>-2.3532890337497641</c:v>
                </c:pt>
                <c:pt idx="75823">
                  <c:v>-2.3521125678899368</c:v>
                </c:pt>
                <c:pt idx="75824">
                  <c:v>-2.3509361123165955</c:v>
                </c:pt>
                <c:pt idx="75825">
                  <c:v>-2.34975966702974</c:v>
                </c:pt>
                <c:pt idx="75826">
                  <c:v>-2.3493599322308194</c:v>
                </c:pt>
                <c:pt idx="75827">
                  <c:v>-2.3489602007067782</c:v>
                </c:pt>
                <c:pt idx="75828">
                  <c:v>-2.3485604724576188</c:v>
                </c:pt>
                <c:pt idx="75829">
                  <c:v>-2.3489407692805493</c:v>
                </c:pt>
                <c:pt idx="75830">
                  <c:v>-2.3493210629923427</c:v>
                </c:pt>
                <c:pt idx="75831">
                  <c:v>-2.349701353592998</c:v>
                </c:pt>
                <c:pt idx="75832">
                  <c:v>-2.3494948412999497</c:v>
                </c:pt>
                <c:pt idx="75833">
                  <c:v>-2.3492883306583354</c:v>
                </c:pt>
                <c:pt idx="75834">
                  <c:v>-2.3490818216681575</c:v>
                </c:pt>
                <c:pt idx="75835">
                  <c:v>-2.3482961809729268</c:v>
                </c:pt>
                <c:pt idx="75836">
                  <c:v>-2.3475105464733801</c:v>
                </c:pt>
                <c:pt idx="75837">
                  <c:v>-2.3467249181695156</c:v>
                </c:pt>
                <c:pt idx="75838">
                  <c:v>-2.3467161238362033</c:v>
                </c:pt>
                <c:pt idx="75839">
                  <c:v>-2.3467073295028911</c:v>
                </c:pt>
                <c:pt idx="75840">
                  <c:v>-2.3466985351695784</c:v>
                </c:pt>
                <c:pt idx="75841">
                  <c:v>-2.3468817853477479</c:v>
                </c:pt>
                <c:pt idx="75842">
                  <c:v>-2.3470650339024703</c:v>
                </c:pt>
                <c:pt idx="75843">
                  <c:v>-2.3472482808337483</c:v>
                </c:pt>
                <c:pt idx="75844">
                  <c:v>-2.3468502437101932</c:v>
                </c:pt>
                <c:pt idx="75845">
                  <c:v>-2.3464522093157045</c:v>
                </c:pt>
                <c:pt idx="75846">
                  <c:v>-2.3460541776502843</c:v>
                </c:pt>
                <c:pt idx="75847">
                  <c:v>-2.3462440749684248</c:v>
                </c:pt>
                <c:pt idx="75848">
                  <c:v>-2.3464339711856059</c:v>
                </c:pt>
                <c:pt idx="75849">
                  <c:v>-2.3466238663018317</c:v>
                </c:pt>
                <c:pt idx="75850">
                  <c:v>-2.3462308286494338</c:v>
                </c:pt>
                <c:pt idx="75851">
                  <c:v>-2.3458377931616261</c:v>
                </c:pt>
                <c:pt idx="75852">
                  <c:v>-2.3454447598384141</c:v>
                </c:pt>
                <c:pt idx="75853">
                  <c:v>-2.3452410987484478</c:v>
                </c:pt>
                <c:pt idx="75854">
                  <c:v>-2.345037438842009</c:v>
                </c:pt>
                <c:pt idx="75855">
                  <c:v>-2.3448337801190999</c:v>
                </c:pt>
                <c:pt idx="75856">
                  <c:v>-2.3454110643834487</c:v>
                </c:pt>
                <c:pt idx="75857">
                  <c:v>-2.3459883458720787</c:v>
                </c:pt>
                <c:pt idx="75858">
                  <c:v>-2.3465656245849904</c:v>
                </c:pt>
                <c:pt idx="75859">
                  <c:v>-2.3455886702113555</c:v>
                </c:pt>
                <c:pt idx="75860">
                  <c:v>-2.3446117193794449</c:v>
                </c:pt>
                <c:pt idx="75861">
                  <c:v>-2.3436347720892554</c:v>
                </c:pt>
                <c:pt idx="75862">
                  <c:v>-2.3440200175789974</c:v>
                </c:pt>
                <c:pt idx="75863">
                  <c:v>-2.3444052615950399</c:v>
                </c:pt>
                <c:pt idx="75864">
                  <c:v>-2.3447905041373893</c:v>
                </c:pt>
                <c:pt idx="75865">
                  <c:v>-2.3443974698848282</c:v>
                </c:pt>
                <c:pt idx="75866">
                  <c:v>-2.3440044367238939</c:v>
                </c:pt>
                <c:pt idx="75867">
                  <c:v>-2.3436114046545873</c:v>
                </c:pt>
                <c:pt idx="75868">
                  <c:v>-2.3441909993418499</c:v>
                </c:pt>
                <c:pt idx="75869">
                  <c:v>-2.3447705923963382</c:v>
                </c:pt>
                <c:pt idx="75870">
                  <c:v>-2.3453501838180499</c:v>
                </c:pt>
                <c:pt idx="75871">
                  <c:v>-2.3453473643859821</c:v>
                </c:pt>
                <c:pt idx="75872">
                  <c:v>-2.3453445449539139</c:v>
                </c:pt>
                <c:pt idx="75873">
                  <c:v>-2.3453417255218456</c:v>
                </c:pt>
                <c:pt idx="75874">
                  <c:v>-2.3459269665728812</c:v>
                </c:pt>
                <c:pt idx="75875">
                  <c:v>-2.3465122071312896</c:v>
                </c:pt>
                <c:pt idx="75876">
                  <c:v>-2.3470974471970623</c:v>
                </c:pt>
                <c:pt idx="75877">
                  <c:v>-2.3465133809103875</c:v>
                </c:pt>
                <c:pt idx="75878">
                  <c:v>-2.345929315195181</c:v>
                </c:pt>
                <c:pt idx="75879">
                  <c:v>-2.3453452500514489</c:v>
                </c:pt>
                <c:pt idx="75880">
                  <c:v>-2.3453440891039343</c:v>
                </c:pt>
                <c:pt idx="75881">
                  <c:v>-2.3453429281564198</c:v>
                </c:pt>
                <c:pt idx="75882">
                  <c:v>-2.3453417672089052</c:v>
                </c:pt>
                <c:pt idx="75883">
                  <c:v>-2.3453417672089052</c:v>
                </c:pt>
                <c:pt idx="75884">
                  <c:v>-2.3453417672089052</c:v>
                </c:pt>
                <c:pt idx="75885">
                  <c:v>-2.3453417672089052</c:v>
                </c:pt>
                <c:pt idx="75886">
                  <c:v>-2.345923674919395</c:v>
                </c:pt>
                <c:pt idx="75887">
                  <c:v>-2.3465055821400522</c:v>
                </c:pt>
                <c:pt idx="75888">
                  <c:v>-2.3470874888708773</c:v>
                </c:pt>
                <c:pt idx="75889">
                  <c:v>-2.3465034250333638</c:v>
                </c:pt>
                <c:pt idx="75890">
                  <c:v>-2.3459193617673222</c:v>
                </c:pt>
                <c:pt idx="75891">
                  <c:v>-2.3453352990727523</c:v>
                </c:pt>
                <c:pt idx="75892">
                  <c:v>-2.3463034195086374</c:v>
                </c:pt>
                <c:pt idx="75893">
                  <c:v>-2.3472715389942476</c:v>
                </c:pt>
                <c:pt idx="75894">
                  <c:v>-2.3482396575295814</c:v>
                </c:pt>
                <c:pt idx="75895">
                  <c:v>-2.3474625710173989</c:v>
                </c:pt>
                <c:pt idx="75896">
                  <c:v>-2.3466854851573937</c:v>
                </c:pt>
                <c:pt idx="75897">
                  <c:v>-2.3459083999495665</c:v>
                </c:pt>
                <c:pt idx="75898">
                  <c:v>-2.3462947792915445</c:v>
                </c:pt>
                <c:pt idx="75899">
                  <c:v>-2.3466811586335221</c:v>
                </c:pt>
                <c:pt idx="75900">
                  <c:v>-2.3470675379755011</c:v>
                </c:pt>
                <c:pt idx="75901">
                  <c:v>-2.3464823150779615</c:v>
                </c:pt>
                <c:pt idx="75902">
                  <c:v>-2.3458970933233658</c:v>
                </c:pt>
                <c:pt idx="75903">
                  <c:v>-2.3453118727117128</c:v>
                </c:pt>
                <c:pt idx="75904">
                  <c:v>-2.3447279797080087</c:v>
                </c:pt>
                <c:pt idx="75905">
                  <c:v>-2.3441440871941377</c:v>
                </c:pt>
                <c:pt idx="75906">
                  <c:v>-2.3435601951700988</c:v>
                </c:pt>
                <c:pt idx="75907">
                  <c:v>-2.3441419322191539</c:v>
                </c:pt>
                <c:pt idx="75908">
                  <c:v>-2.3447236686967381</c:v>
                </c:pt>
                <c:pt idx="75909">
                  <c:v>-2.3453054046028505</c:v>
                </c:pt>
                <c:pt idx="75910">
                  <c:v>-2.3458861445989041</c:v>
                </c:pt>
                <c:pt idx="75911">
                  <c:v>-2.3464668835336537</c:v>
                </c:pt>
                <c:pt idx="75912">
                  <c:v>-2.3470476214070985</c:v>
                </c:pt>
                <c:pt idx="75913">
                  <c:v>-2.3456863211501791</c:v>
                </c:pt>
                <c:pt idx="75914">
                  <c:v>-2.3443250235579502</c:v>
                </c:pt>
                <c:pt idx="75915">
                  <c:v>-2.3429637286304104</c:v>
                </c:pt>
                <c:pt idx="75916">
                  <c:v>-2.3427683874102336</c:v>
                </c:pt>
                <c:pt idx="75917">
                  <c:v>-2.3425730465418044</c:v>
                </c:pt>
                <c:pt idx="75918">
                  <c:v>-2.3423777060251219</c:v>
                </c:pt>
                <c:pt idx="75919">
                  <c:v>-2.3429584437700446</c:v>
                </c:pt>
                <c:pt idx="75920">
                  <c:v>-2.3435391804536625</c:v>
                </c:pt>
                <c:pt idx="75921">
                  <c:v>-2.3441199160759769</c:v>
                </c:pt>
                <c:pt idx="75922">
                  <c:v>-2.3441170980238377</c:v>
                </c:pt>
                <c:pt idx="75923">
                  <c:v>-2.3441142799716981</c:v>
                </c:pt>
                <c:pt idx="75924">
                  <c:v>-2.3441114619195589</c:v>
                </c:pt>
                <c:pt idx="75925">
                  <c:v>-2.3452750818590489</c:v>
                </c:pt>
                <c:pt idx="75926">
                  <c:v>-2.3464386996759314</c:v>
                </c:pt>
                <c:pt idx="75927">
                  <c:v>-2.3476023153702057</c:v>
                </c:pt>
                <c:pt idx="75928">
                  <c:v>-2.3476023153702057</c:v>
                </c:pt>
                <c:pt idx="75929">
                  <c:v>-2.3476023153702057</c:v>
                </c:pt>
                <c:pt idx="75930">
                  <c:v>-2.3476023153702057</c:v>
                </c:pt>
                <c:pt idx="75931">
                  <c:v>-2.3472126141777543</c:v>
                </c:pt>
                <c:pt idx="75932">
                  <c:v>-2.3468229129853033</c:v>
                </c:pt>
                <c:pt idx="75933">
                  <c:v>-2.3464332117928532</c:v>
                </c:pt>
                <c:pt idx="75934">
                  <c:v>-2.3466335445041104</c:v>
                </c:pt>
                <c:pt idx="75935">
                  <c:v>-2.346833877848419</c:v>
                </c:pt>
                <c:pt idx="75936">
                  <c:v>-2.3470342118257781</c:v>
                </c:pt>
                <c:pt idx="75937">
                  <c:v>-2.3468421757654765</c:v>
                </c:pt>
                <c:pt idx="75938">
                  <c:v>-2.3466501389620285</c:v>
                </c:pt>
                <c:pt idx="75939">
                  <c:v>-2.3464581014154353</c:v>
                </c:pt>
                <c:pt idx="75940">
                  <c:v>-2.346075032270444</c:v>
                </c:pt>
                <c:pt idx="75941">
                  <c:v>-2.3456919609421987</c:v>
                </c:pt>
                <c:pt idx="75942">
                  <c:v>-2.3453088874306993</c:v>
                </c:pt>
                <c:pt idx="75943">
                  <c:v>-2.3468731865993893</c:v>
                </c:pt>
                <c:pt idx="75944">
                  <c:v>-2.3484374973146016</c:v>
                </c:pt>
                <c:pt idx="75945">
                  <c:v>-2.3500018195763364</c:v>
                </c:pt>
                <c:pt idx="75946">
                  <c:v>-2.3494317080542442</c:v>
                </c:pt>
                <c:pt idx="75947">
                  <c:v>-2.3488615902459649</c:v>
                </c:pt>
                <c:pt idx="75948">
                  <c:v>-2.3482914661515006</c:v>
                </c:pt>
                <c:pt idx="75949">
                  <c:v>-2.3483064109462854</c:v>
                </c:pt>
                <c:pt idx="75950">
                  <c:v>-2.3483213557410694</c:v>
                </c:pt>
                <c:pt idx="75951">
                  <c:v>-2.3483363005358537</c:v>
                </c:pt>
                <c:pt idx="75952">
                  <c:v>-2.349517599804865</c:v>
                </c:pt>
                <c:pt idx="75953">
                  <c:v>-2.3506989142586874</c:v>
                </c:pt>
                <c:pt idx="75954">
                  <c:v>-2.3518802438973241</c:v>
                </c:pt>
                <c:pt idx="75955">
                  <c:v>-2.3520972280360737</c:v>
                </c:pt>
                <c:pt idx="75956">
                  <c:v>-2.3523142160440318</c:v>
                </c:pt>
                <c:pt idx="75957">
                  <c:v>-2.3525312079212046</c:v>
                </c:pt>
                <c:pt idx="75958">
                  <c:v>-2.3546992820683847</c:v>
                </c:pt>
                <c:pt idx="75959">
                  <c:v>-2.3568674092266533</c:v>
                </c:pt>
                <c:pt idx="75960">
                  <c:v>-2.359035589396016</c:v>
                </c:pt>
                <c:pt idx="75961">
                  <c:v>-2.3600428697223905</c:v>
                </c:pt>
                <c:pt idx="75962">
                  <c:v>-2.361050180864837</c:v>
                </c:pt>
                <c:pt idx="75963">
                  <c:v>-2.3620575228233558</c:v>
                </c:pt>
                <c:pt idx="75964">
                  <c:v>-2.3636544140064197</c:v>
                </c:pt>
                <c:pt idx="75965">
                  <c:v>-2.3652513587827753</c:v>
                </c:pt>
                <c:pt idx="75966">
                  <c:v>-2.3668483571524237</c:v>
                </c:pt>
                <c:pt idx="75967">
                  <c:v>-2.3686476879996334</c:v>
                </c:pt>
                <c:pt idx="75968">
                  <c:v>-2.3704470923217436</c:v>
                </c:pt>
                <c:pt idx="75969">
                  <c:v>-2.3722465701187527</c:v>
                </c:pt>
                <c:pt idx="75970">
                  <c:v>-2.373465388292856</c:v>
                </c:pt>
                <c:pt idx="75971">
                  <c:v>-2.3746842577361087</c:v>
                </c:pt>
                <c:pt idx="75972">
                  <c:v>-2.375903178448517</c:v>
                </c:pt>
                <c:pt idx="75973">
                  <c:v>-2.3775118403405155</c:v>
                </c:pt>
                <c:pt idx="75974">
                  <c:v>-2.3791205704223533</c:v>
                </c:pt>
                <c:pt idx="75975">
                  <c:v>-2.3807293686940296</c:v>
                </c:pt>
                <c:pt idx="75976">
                  <c:v>-2.3819473415718218</c:v>
                </c:pt>
                <c:pt idx="75977">
                  <c:v>-2.3831653645758237</c:v>
                </c:pt>
                <c:pt idx="75978">
                  <c:v>-2.3843834377060356</c:v>
                </c:pt>
                <c:pt idx="75979">
                  <c:v>-2.3852081127502078</c:v>
                </c:pt>
                <c:pt idx="75980">
                  <c:v>-2.3860328188814921</c:v>
                </c:pt>
                <c:pt idx="75981">
                  <c:v>-2.3868575560998915</c:v>
                </c:pt>
                <c:pt idx="75982">
                  <c:v>-2.3886534609818275</c:v>
                </c:pt>
                <c:pt idx="75983">
                  <c:v>-2.3904494329708399</c:v>
                </c:pt>
                <c:pt idx="75984">
                  <c:v>-2.3922454720669277</c:v>
                </c:pt>
                <c:pt idx="75985">
                  <c:v>-2.3934535793307958</c:v>
                </c:pt>
                <c:pt idx="75986">
                  <c:v>-2.3946617267609427</c:v>
                </c:pt>
                <c:pt idx="75987">
                  <c:v>-2.3958699143573683</c:v>
                </c:pt>
                <c:pt idx="75988">
                  <c:v>-2.3976543200254921</c:v>
                </c:pt>
                <c:pt idx="75989">
                  <c:v>-2.3994387756565478</c:v>
                </c:pt>
                <c:pt idx="75990">
                  <c:v>-2.4012232812505374</c:v>
                </c:pt>
                <c:pt idx="75991">
                  <c:v>-2.4022327206618894</c:v>
                </c:pt>
                <c:pt idx="75992">
                  <c:v>-2.4032421890881315</c:v>
                </c:pt>
                <c:pt idx="75993">
                  <c:v>-2.40425168652926</c:v>
                </c:pt>
                <c:pt idx="75994">
                  <c:v>-2.4048791917453838</c:v>
                </c:pt>
                <c:pt idx="75995">
                  <c:v>-2.4055067181875898</c:v>
                </c:pt>
                <c:pt idx="75996">
                  <c:v>-2.406134265855878</c:v>
                </c:pt>
                <c:pt idx="75997">
                  <c:v>-2.407145639148474</c:v>
                </c:pt>
                <c:pt idx="75998">
                  <c:v>-2.4081570454292005</c:v>
                </c:pt>
                <c:pt idx="75999">
                  <c:v>-2.4091684846980583</c:v>
                </c:pt>
                <c:pt idx="76000">
                  <c:v>-2.4107638994476126</c:v>
                </c:pt>
                <c:pt idx="76001">
                  <c:v>-2.4123593593905284</c:v>
                </c:pt>
                <c:pt idx="76002">
                  <c:v>-2.413954864526807</c:v>
                </c:pt>
                <c:pt idx="76003">
                  <c:v>-2.4147572311050931</c:v>
                </c:pt>
                <c:pt idx="76004">
                  <c:v>-2.4155596139878108</c:v>
                </c:pt>
                <c:pt idx="76005">
                  <c:v>-2.4163620131749579</c:v>
                </c:pt>
                <c:pt idx="76006">
                  <c:v>-2.4163819811086129</c:v>
                </c:pt>
                <c:pt idx="76007">
                  <c:v>-2.4164019490422683</c:v>
                </c:pt>
                <c:pt idx="76008">
                  <c:v>-2.4164219169759242</c:v>
                </c:pt>
                <c:pt idx="76009">
                  <c:v>-2.4185782432506353</c:v>
                </c:pt>
                <c:pt idx="76010">
                  <c:v>-2.4207345973786309</c:v>
                </c:pt>
                <c:pt idx="76011">
                  <c:v>-2.4228909793599125</c:v>
                </c:pt>
                <c:pt idx="76012">
                  <c:v>-2.4219294000234872</c:v>
                </c:pt>
                <c:pt idx="76013">
                  <c:v>-2.4209678111516557</c:v>
                </c:pt>
                <c:pt idx="76014">
                  <c:v>-2.4200062127444135</c:v>
                </c:pt>
                <c:pt idx="76015">
                  <c:v>-2.4205943017849303</c:v>
                </c:pt>
                <c:pt idx="76016">
                  <c:v>-2.4211823930296941</c:v>
                </c:pt>
                <c:pt idx="76017">
                  <c:v>-2.4217704864787053</c:v>
                </c:pt>
                <c:pt idx="76018">
                  <c:v>-2.4205955833385118</c:v>
                </c:pt>
                <c:pt idx="76019">
                  <c:v>-2.4194206846194088</c:v>
                </c:pt>
                <c:pt idx="76020">
                  <c:v>-2.4182457903213948</c:v>
                </c:pt>
                <c:pt idx="76021">
                  <c:v>-2.418433451704773</c:v>
                </c:pt>
                <c:pt idx="76022">
                  <c:v>-2.4186211116293852</c:v>
                </c:pt>
                <c:pt idx="76023">
                  <c:v>-2.4188087700952265</c:v>
                </c:pt>
                <c:pt idx="76024">
                  <c:v>-2.419770363404012</c:v>
                </c:pt>
                <c:pt idx="76025">
                  <c:v>-2.4207319471773854</c:v>
                </c:pt>
                <c:pt idx="76026">
                  <c:v>-2.4216935214153494</c:v>
                </c:pt>
                <c:pt idx="76027">
                  <c:v>-2.4201211381142729</c:v>
                </c:pt>
                <c:pt idx="76028">
                  <c:v>-2.4185487744205001</c:v>
                </c:pt>
                <c:pt idx="76029">
                  <c:v>-2.4169764303340253</c:v>
                </c:pt>
                <c:pt idx="76030">
                  <c:v>-2.4169593596654502</c:v>
                </c:pt>
                <c:pt idx="76031">
                  <c:v>-2.4169422889968746</c:v>
                </c:pt>
                <c:pt idx="76032">
                  <c:v>-2.416925218328299</c:v>
                </c:pt>
                <c:pt idx="76033">
                  <c:v>-2.4159317506242335</c:v>
                </c:pt>
                <c:pt idx="76034">
                  <c:v>-2.4149382988579209</c:v>
                </c:pt>
                <c:pt idx="76035">
                  <c:v>-2.4139448630293674</c:v>
                </c:pt>
                <c:pt idx="76036">
                  <c:v>-2.4127580078237902</c:v>
                </c:pt>
                <c:pt idx="76037">
                  <c:v>-2.4115711749233304</c:v>
                </c:pt>
                <c:pt idx="76038">
                  <c:v>-2.4103843643279812</c:v>
                </c:pt>
                <c:pt idx="76039">
                  <c:v>-2.4095765267807705</c:v>
                </c:pt>
                <c:pt idx="76040">
                  <c:v>-2.408768707027082</c:v>
                </c:pt>
                <c:pt idx="76041">
                  <c:v>-2.4079609050669148</c:v>
                </c:pt>
                <c:pt idx="76042">
                  <c:v>-2.4069607262107442</c:v>
                </c:pt>
                <c:pt idx="76043">
                  <c:v>-2.4059605713829657</c:v>
                </c:pt>
                <c:pt idx="76044">
                  <c:v>-2.4049604405835789</c:v>
                </c:pt>
                <c:pt idx="76045">
                  <c:v>-2.4039554719512863</c:v>
                </c:pt>
                <c:pt idx="76046">
                  <c:v>-2.4029505286559383</c:v>
                </c:pt>
                <c:pt idx="76047">
                  <c:v>-2.4019456106975356</c:v>
                </c:pt>
                <c:pt idx="76048">
                  <c:v>-2.4003567078642782</c:v>
                </c:pt>
                <c:pt idx="76049">
                  <c:v>-2.3987678464242155</c:v>
                </c:pt>
                <c:pt idx="76050">
                  <c:v>-2.3971790263773447</c:v>
                </c:pt>
                <c:pt idx="76051">
                  <c:v>-2.3967590125297131</c:v>
                </c:pt>
                <c:pt idx="76052">
                  <c:v>-2.3963390093427055</c:v>
                </c:pt>
                <c:pt idx="76053">
                  <c:v>-2.3959190168163245</c:v>
                </c:pt>
                <c:pt idx="76054">
                  <c:v>-2.3947197776214471</c:v>
                </c:pt>
                <c:pt idx="76055">
                  <c:v>-2.3935205699391391</c:v>
                </c:pt>
                <c:pt idx="76056">
                  <c:v>-2.3923213937693988</c:v>
                </c:pt>
                <c:pt idx="76057">
                  <c:v>-2.3901471794339386</c:v>
                </c:pt>
                <c:pt idx="76058">
                  <c:v>-2.3879730261960064</c:v>
                </c:pt>
                <c:pt idx="76059">
                  <c:v>-2.3857989340556021</c:v>
                </c:pt>
                <c:pt idx="76060">
                  <c:v>-2.3842066218941222</c:v>
                </c:pt>
                <c:pt idx="76061">
                  <c:v>-2.3826143561365898</c:v>
                </c:pt>
                <c:pt idx="76062">
                  <c:v>-2.3810221367830064</c:v>
                </c:pt>
                <c:pt idx="76063">
                  <c:v>-2.3800182182246026</c:v>
                </c:pt>
                <c:pt idx="76064">
                  <c:v>-2.3790143245944835</c:v>
                </c:pt>
                <c:pt idx="76065">
                  <c:v>-2.37801045589265</c:v>
                </c:pt>
                <c:pt idx="76066">
                  <c:v>-2.3777896099042621</c:v>
                </c:pt>
                <c:pt idx="76067">
                  <c:v>-2.3775687683532913</c:v>
                </c:pt>
                <c:pt idx="76068">
                  <c:v>-2.3773479312397385</c:v>
                </c:pt>
                <c:pt idx="76069">
                  <c:v>-2.3763508461834437</c:v>
                </c:pt>
                <c:pt idx="76070">
                  <c:v>-2.3753537806066283</c:v>
                </c:pt>
                <c:pt idx="76071">
                  <c:v>-2.3743567345092926</c:v>
                </c:pt>
                <c:pt idx="76072">
                  <c:v>-2.3729741679920329</c:v>
                </c:pt>
                <c:pt idx="76073">
                  <c:v>-2.3715916275506648</c:v>
                </c:pt>
                <c:pt idx="76074">
                  <c:v>-2.3702091131851897</c:v>
                </c:pt>
                <c:pt idx="76075">
                  <c:v>-2.3694087722799893</c:v>
                </c:pt>
                <c:pt idx="76076">
                  <c:v>-2.368608444801803</c:v>
                </c:pt>
                <c:pt idx="76077">
                  <c:v>-2.3678081307506291</c:v>
                </c:pt>
                <c:pt idx="76078">
                  <c:v>-2.3668200742216121</c:v>
                </c:pt>
                <c:pt idx="76079">
                  <c:v>-2.365832032625494</c:v>
                </c:pt>
                <c:pt idx="76080">
                  <c:v>-2.3648440059622748</c:v>
                </c:pt>
                <c:pt idx="76081">
                  <c:v>-2.364440773114604</c:v>
                </c:pt>
                <c:pt idx="76082">
                  <c:v>-2.3640375456784173</c:v>
                </c:pt>
                <c:pt idx="76083">
                  <c:v>-2.3636343236537165</c:v>
                </c:pt>
                <c:pt idx="76084">
                  <c:v>-2.3634227002646431</c:v>
                </c:pt>
                <c:pt idx="76085">
                  <c:v>-2.3632110793527232</c:v>
                </c:pt>
                <c:pt idx="76086">
                  <c:v>-2.362999460917957</c:v>
                </c:pt>
                <c:pt idx="76087">
                  <c:v>-2.362595762922084</c:v>
                </c:pt>
                <c:pt idx="76088">
                  <c:v>-2.3621920694564613</c:v>
                </c:pt>
                <c:pt idx="76089">
                  <c:v>-2.3617883805210926</c:v>
                </c:pt>
                <c:pt idx="76090">
                  <c:v>-2.3615827782163876</c:v>
                </c:pt>
                <c:pt idx="76091">
                  <c:v>-2.3613771779139316</c:v>
                </c:pt>
                <c:pt idx="76092">
                  <c:v>-2.361171579613726</c:v>
                </c:pt>
                <c:pt idx="76093">
                  <c:v>-2.3607734059272198</c:v>
                </c:pt>
                <c:pt idx="76094">
                  <c:v>-2.3603752360287547</c:v>
                </c:pt>
                <c:pt idx="76095">
                  <c:v>-2.3599770699183269</c:v>
                </c:pt>
                <c:pt idx="76096">
                  <c:v>-2.3599637283964241</c:v>
                </c:pt>
                <c:pt idx="76097">
                  <c:v>-2.3599503869025105</c:v>
                </c:pt>
                <c:pt idx="76098">
                  <c:v>-2.3599370454365873</c:v>
                </c:pt>
                <c:pt idx="76099">
                  <c:v>-2.3597332954392582</c:v>
                </c:pt>
                <c:pt idx="76100">
                  <c:v>-2.3595295471465465</c:v>
                </c:pt>
                <c:pt idx="76101">
                  <c:v>-2.3593258005584516</c:v>
                </c:pt>
                <c:pt idx="76102">
                  <c:v>-2.3589259870427206</c:v>
                </c:pt>
                <c:pt idx="76103">
                  <c:v>-2.3585261768018704</c:v>
                </c:pt>
                <c:pt idx="76104">
                  <c:v>-2.3581263698359014</c:v>
                </c:pt>
                <c:pt idx="76105">
                  <c:v>-2.3587015713426966</c:v>
                </c:pt>
                <c:pt idx="76106">
                  <c:v>-2.3592767690124701</c:v>
                </c:pt>
                <c:pt idx="76107">
                  <c:v>-2.3598519628452199</c:v>
                </c:pt>
                <c:pt idx="76108">
                  <c:v>-2.3586798942363703</c:v>
                </c:pt>
                <c:pt idx="76109">
                  <c:v>-2.357507831505512</c:v>
                </c:pt>
                <c:pt idx="76110">
                  <c:v>-2.3563357746526457</c:v>
                </c:pt>
                <c:pt idx="76111">
                  <c:v>-2.3559403155709191</c:v>
                </c:pt>
                <c:pt idx="76112">
                  <c:v>-2.3555448583449574</c:v>
                </c:pt>
                <c:pt idx="76113">
                  <c:v>-2.3551494029747619</c:v>
                </c:pt>
                <c:pt idx="76114">
                  <c:v>-2.3549506779545757</c:v>
                </c:pt>
                <c:pt idx="76115">
                  <c:v>-2.3547519538272845</c:v>
                </c:pt>
                <c:pt idx="76116">
                  <c:v>-2.3545532305928871</c:v>
                </c:pt>
                <c:pt idx="76117">
                  <c:v>-2.3541589461977819</c:v>
                </c:pt>
                <c:pt idx="76118">
                  <c:v>-2.3537646632763716</c:v>
                </c:pt>
                <c:pt idx="76119">
                  <c:v>-2.3533703818286584</c:v>
                </c:pt>
                <c:pt idx="76120">
                  <c:v>-2.3537546788770913</c:v>
                </c:pt>
                <c:pt idx="76121">
                  <c:v>-2.3541389741243406</c:v>
                </c:pt>
                <c:pt idx="76122">
                  <c:v>-2.3545232675704031</c:v>
                </c:pt>
                <c:pt idx="76123">
                  <c:v>-2.3551012854069935</c:v>
                </c:pt>
                <c:pt idx="76124">
                  <c:v>-2.3556793007944199</c:v>
                </c:pt>
                <c:pt idx="76125">
                  <c:v>-2.3562573137326832</c:v>
                </c:pt>
                <c:pt idx="76126">
                  <c:v>-2.3562528159729403</c:v>
                </c:pt>
                <c:pt idx="76127">
                  <c:v>-2.356248318213197</c:v>
                </c:pt>
                <c:pt idx="76128">
                  <c:v>-2.3562438204534537</c:v>
                </c:pt>
                <c:pt idx="76129">
                  <c:v>-2.3552700354869005</c:v>
                </c:pt>
                <c:pt idx="76130">
                  <c:v>-2.3542962540499421</c:v>
                </c:pt>
                <c:pt idx="76131">
                  <c:v>-2.3533224761425768</c:v>
                </c:pt>
                <c:pt idx="76132">
                  <c:v>-2.353317983880856</c:v>
                </c:pt>
                <c:pt idx="76133">
                  <c:v>-2.3533134916191347</c:v>
                </c:pt>
                <c:pt idx="76134">
                  <c:v>-2.3533089993574134</c:v>
                </c:pt>
                <c:pt idx="76135">
                  <c:v>-2.3529147310722038</c:v>
                </c:pt>
                <c:pt idx="76136">
                  <c:v>-2.3525204642606923</c:v>
                </c:pt>
                <c:pt idx="76137">
                  <c:v>-2.3521261989228739</c:v>
                </c:pt>
                <c:pt idx="76138">
                  <c:v>-2.3521223740644648</c:v>
                </c:pt>
                <c:pt idx="76139">
                  <c:v>-2.3521185492060552</c:v>
                </c:pt>
                <c:pt idx="76140">
                  <c:v>-2.3521147243476457</c:v>
                </c:pt>
                <c:pt idx="76141">
                  <c:v>-2.3515272420936477</c:v>
                </c:pt>
                <c:pt idx="76142">
                  <c:v>-2.3509397620438959</c:v>
                </c:pt>
                <c:pt idx="76143">
                  <c:v>-2.3503522841983919</c:v>
                </c:pt>
                <c:pt idx="76144">
                  <c:v>-2.3497649746920488</c:v>
                </c:pt>
                <c:pt idx="76145">
                  <c:v>-2.3491776673083136</c:v>
                </c:pt>
                <c:pt idx="76146">
                  <c:v>-2.3485903620471871</c:v>
                </c:pt>
                <c:pt idx="76147">
                  <c:v>-2.3497518500338299</c:v>
                </c:pt>
                <c:pt idx="76148">
                  <c:v>-2.3509133336119787</c:v>
                </c:pt>
                <c:pt idx="76149">
                  <c:v>-2.3520748127816336</c:v>
                </c:pt>
                <c:pt idx="76150">
                  <c:v>-2.3514873403242889</c:v>
                </c:pt>
                <c:pt idx="76151">
                  <c:v>-2.3508998700711907</c:v>
                </c:pt>
                <c:pt idx="76152">
                  <c:v>-2.3503124020223396</c:v>
                </c:pt>
                <c:pt idx="76153">
                  <c:v>-2.34991665677197</c:v>
                </c:pt>
                <c:pt idx="76154">
                  <c:v>-2.3495209134865283</c:v>
                </c:pt>
                <c:pt idx="76155">
                  <c:v>-2.3491251721660142</c:v>
                </c:pt>
                <c:pt idx="76156">
                  <c:v>-2.3500922594114426</c:v>
                </c:pt>
                <c:pt idx="76157">
                  <c:v>-2.3510593420253865</c:v>
                </c:pt>
                <c:pt idx="76158">
                  <c:v>-2.352026420007844</c:v>
                </c:pt>
                <c:pt idx="76159">
                  <c:v>-2.3508549916018979</c:v>
                </c:pt>
                <c:pt idx="76160">
                  <c:v>-2.3496835685841106</c:v>
                </c:pt>
                <c:pt idx="76161">
                  <c:v>-2.3485121509544831</c:v>
                </c:pt>
                <c:pt idx="76162">
                  <c:v>-2.349478220350413</c:v>
                </c:pt>
                <c:pt idx="76163">
                  <c:v>-2.3504442870312712</c:v>
                </c:pt>
                <c:pt idx="76164">
                  <c:v>-2.3514103509970568</c:v>
                </c:pt>
                <c:pt idx="76165">
                  <c:v>-2.3504364761469083</c:v>
                </c:pt>
                <c:pt idx="76166">
                  <c:v>-2.3494626049621075</c:v>
                </c:pt>
                <c:pt idx="76167">
                  <c:v>-2.3484887374426551</c:v>
                </c:pt>
                <c:pt idx="76168">
                  <c:v>-2.3486802968495835</c:v>
                </c:pt>
                <c:pt idx="76169">
                  <c:v>-2.3488718554307941</c:v>
                </c:pt>
                <c:pt idx="76170">
                  <c:v>-2.3490634131862866</c:v>
                </c:pt>
                <c:pt idx="76171">
                  <c:v>-2.3478941766089325</c:v>
                </c:pt>
                <c:pt idx="76172">
                  <c:v>-2.3467249432971324</c:v>
                </c:pt>
                <c:pt idx="76173">
                  <c:v>-2.3455557132508806</c:v>
                </c:pt>
                <c:pt idx="76174">
                  <c:v>-2.3461365123851321</c:v>
                </c:pt>
                <c:pt idx="76175">
                  <c:v>-2.3467173104580801</c:v>
                </c:pt>
                <c:pt idx="76176">
                  <c:v>-2.3472981074697232</c:v>
                </c:pt>
                <c:pt idx="76177">
                  <c:v>-2.3474868335083134</c:v>
                </c:pt>
                <c:pt idx="76178">
                  <c:v>-2.3476755588163485</c:v>
                </c:pt>
                <c:pt idx="76179">
                  <c:v>-2.3478642833938377</c:v>
                </c:pt>
                <c:pt idx="76180">
                  <c:v>-2.3466950631489047</c:v>
                </c:pt>
                <c:pt idx="76181">
                  <c:v>-2.345525846169525</c:v>
                </c:pt>
                <c:pt idx="76182">
                  <c:v>-2.3443566324556944</c:v>
                </c:pt>
                <c:pt idx="76183">
                  <c:v>-2.3447387332763032</c:v>
                </c:pt>
                <c:pt idx="76184">
                  <c:v>-2.3451208326899264</c:v>
                </c:pt>
                <c:pt idx="76185">
                  <c:v>-2.3455029306965627</c:v>
                </c:pt>
                <c:pt idx="76186">
                  <c:v>-2.3454996137176591</c:v>
                </c:pt>
                <c:pt idx="76187">
                  <c:v>-2.3454962967387556</c:v>
                </c:pt>
                <c:pt idx="76188">
                  <c:v>-2.345492979759852</c:v>
                </c:pt>
                <c:pt idx="76189">
                  <c:v>-2.345685534032329</c:v>
                </c:pt>
                <c:pt idx="76190">
                  <c:v>-2.3458780876442322</c:v>
                </c:pt>
                <c:pt idx="76191">
                  <c:v>-2.3460706405955607</c:v>
                </c:pt>
                <c:pt idx="76192">
                  <c:v>-2.3445128689685304</c:v>
                </c:pt>
                <c:pt idx="76193">
                  <c:v>-2.3429551001736657</c:v>
                </c:pt>
                <c:pt idx="76194">
                  <c:v>-2.3413973342109666</c:v>
                </c:pt>
                <c:pt idx="76195">
                  <c:v>-2.3427530998107531</c:v>
                </c:pt>
                <c:pt idx="76196">
                  <c:v>-2.3441088616038379</c:v>
                </c:pt>
                <c:pt idx="76197">
                  <c:v>-2.3454646195902251</c:v>
                </c:pt>
                <c:pt idx="76198">
                  <c:v>-2.3454624635539369</c:v>
                </c:pt>
                <c:pt idx="76199">
                  <c:v>-2.3454603075176501</c:v>
                </c:pt>
                <c:pt idx="76200">
                  <c:v>-2.3454581514813628</c:v>
                </c:pt>
                <c:pt idx="76201">
                  <c:v>-2.3450660968556565</c:v>
                </c:pt>
                <c:pt idx="76202">
                  <c:v>-2.3446740429940882</c:v>
                </c:pt>
                <c:pt idx="76203">
                  <c:v>-2.3442819898966607</c:v>
                </c:pt>
                <c:pt idx="76204">
                  <c:v>-2.3435048627101724</c:v>
                </c:pt>
                <c:pt idx="76205">
                  <c:v>-2.3427277361758629</c:v>
                </c:pt>
                <c:pt idx="76206">
                  <c:v>-2.34195061029373</c:v>
                </c:pt>
                <c:pt idx="76207">
                  <c:v>-2.3421426511942114</c:v>
                </c:pt>
                <c:pt idx="76208">
                  <c:v>-2.3423346919052896</c:v>
                </c:pt>
                <c:pt idx="76209">
                  <c:v>-2.3425267324269674</c:v>
                </c:pt>
                <c:pt idx="76210">
                  <c:v>-2.3431129943116846</c:v>
                </c:pt>
                <c:pt idx="76211">
                  <c:v>-2.3436992561963992</c:v>
                </c:pt>
                <c:pt idx="76212">
                  <c:v>-2.3442855180811146</c:v>
                </c:pt>
                <c:pt idx="76213">
                  <c:v>-2.3438946269857412</c:v>
                </c:pt>
                <c:pt idx="76214">
                  <c:v>-2.3435037362724365</c:v>
                </c:pt>
                <c:pt idx="76215">
                  <c:v>-2.3431128459412016</c:v>
                </c:pt>
                <c:pt idx="76216">
                  <c:v>-2.3431128459412016</c:v>
                </c:pt>
                <c:pt idx="76217">
                  <c:v>-2.3431128459412016</c:v>
                </c:pt>
                <c:pt idx="76218">
                  <c:v>-2.3431128459412016</c:v>
                </c:pt>
                <c:pt idx="76219">
                  <c:v>-2.3435037362724365</c:v>
                </c:pt>
                <c:pt idx="76220">
                  <c:v>-2.3438946269857417</c:v>
                </c:pt>
                <c:pt idx="76221">
                  <c:v>-2.3442855180811155</c:v>
                </c:pt>
                <c:pt idx="76222">
                  <c:v>-2.3442876730621633</c:v>
                </c:pt>
                <c:pt idx="76223">
                  <c:v>-2.3442898280432112</c:v>
                </c:pt>
                <c:pt idx="76224">
                  <c:v>-2.344291983024259</c:v>
                </c:pt>
                <c:pt idx="76225">
                  <c:v>-2.3446828604184802</c:v>
                </c:pt>
                <c:pt idx="76226">
                  <c:v>-2.3450737392738028</c:v>
                </c:pt>
                <c:pt idx="76227">
                  <c:v>-2.3454646195902256</c:v>
                </c:pt>
                <c:pt idx="76228">
                  <c:v>-2.3450848493402816</c:v>
                </c:pt>
                <c:pt idx="76229">
                  <c:v>-2.3447050769257447</c:v>
                </c:pt>
                <c:pt idx="76230">
                  <c:v>-2.3443253023466135</c:v>
                </c:pt>
                <c:pt idx="76231">
                  <c:v>-2.3447199984604752</c:v>
                </c:pt>
                <c:pt idx="76232">
                  <c:v>-2.3451146972800783</c:v>
                </c:pt>
                <c:pt idx="76233">
                  <c:v>-2.345509398805425</c:v>
                </c:pt>
                <c:pt idx="76234">
                  <c:v>-2.3455215057784229</c:v>
                </c:pt>
                <c:pt idx="76235">
                  <c:v>-2.3455336127514212</c:v>
                </c:pt>
                <c:pt idx="76236">
                  <c:v>-2.3455457197244201</c:v>
                </c:pt>
                <c:pt idx="76237">
                  <c:v>-2.3461426101749319</c:v>
                </c:pt>
                <c:pt idx="76238">
                  <c:v>-2.3467395074831012</c:v>
                </c:pt>
                <c:pt idx="76239">
                  <c:v>-2.3473364116489277</c:v>
                </c:pt>
                <c:pt idx="76240">
                  <c:v>-2.3493001242996021</c:v>
                </c:pt>
                <c:pt idx="76241">
                  <c:v>-2.3512638669187069</c:v>
                </c:pt>
                <c:pt idx="76242">
                  <c:v>-2.3532276395062395</c:v>
                </c:pt>
                <c:pt idx="76243">
                  <c:v>-2.3540276351462848</c:v>
                </c:pt>
                <c:pt idx="76244">
                  <c:v>-2.3548276463298854</c:v>
                </c:pt>
                <c:pt idx="76245">
                  <c:v>-2.3556276730570445</c:v>
                </c:pt>
                <c:pt idx="76246">
                  <c:v>-2.3556581504458181</c:v>
                </c:pt>
                <c:pt idx="76247">
                  <c:v>-2.3556886278345912</c:v>
                </c:pt>
                <c:pt idx="76248">
                  <c:v>-2.3557191052233653</c:v>
                </c:pt>
                <c:pt idx="76249">
                  <c:v>-2.3582827548309169</c:v>
                </c:pt>
                <c:pt idx="76250">
                  <c:v>-2.360846478795068</c:v>
                </c:pt>
                <c:pt idx="76251">
                  <c:v>-2.3634102771158196</c:v>
                </c:pt>
                <c:pt idx="76252">
                  <c:v>-2.3624765041437379</c:v>
                </c:pt>
                <c:pt idx="76253">
                  <c:v>-2.3615426992961468</c:v>
                </c:pt>
                <c:pt idx="76254">
                  <c:v>-2.3606088625730415</c:v>
                </c:pt>
                <c:pt idx="76255">
                  <c:v>-2.3624070126128203</c:v>
                </c:pt>
                <c:pt idx="76256">
                  <c:v>-2.3642052344130855</c:v>
                </c:pt>
                <c:pt idx="76257">
                  <c:v>-2.3660035279738372</c:v>
                </c:pt>
                <c:pt idx="76258">
                  <c:v>-2.3683873585030395</c:v>
                </c:pt>
                <c:pt idx="76259">
                  <c:v>-2.3707712892846624</c:v>
                </c:pt>
                <c:pt idx="76260">
                  <c:v>-2.3731553203187046</c:v>
                </c:pt>
                <c:pt idx="76261">
                  <c:v>-2.3747618411782234</c:v>
                </c:pt>
                <c:pt idx="76262">
                  <c:v>-2.3763684273954153</c:v>
                </c:pt>
                <c:pt idx="76263">
                  <c:v>-2.3779750789702812</c:v>
                </c:pt>
                <c:pt idx="76264">
                  <c:v>-2.3789929134301095</c:v>
                </c:pt>
                <c:pt idx="76265">
                  <c:v>-2.3800107867154758</c:v>
                </c:pt>
                <c:pt idx="76266">
                  <c:v>-2.3810286988263787</c:v>
                </c:pt>
                <c:pt idx="76267">
                  <c:v>-2.3826266814743602</c:v>
                </c:pt>
                <c:pt idx="76268">
                  <c:v>-2.3842247221661115</c:v>
                </c:pt>
                <c:pt idx="76269">
                  <c:v>-2.385822820901637</c:v>
                </c:pt>
                <c:pt idx="76270">
                  <c:v>-2.3864477228276253</c:v>
                </c:pt>
                <c:pt idx="76271">
                  <c:v>-2.3870726449183892</c:v>
                </c:pt>
                <c:pt idx="76272">
                  <c:v>-2.387697587173935</c:v>
                </c:pt>
                <c:pt idx="76273">
                  <c:v>-2.3887113405549116</c:v>
                </c:pt>
                <c:pt idx="76274">
                  <c:v>-2.3897251266287247</c:v>
                </c:pt>
                <c:pt idx="76275">
                  <c:v>-2.3907389453953658</c:v>
                </c:pt>
                <c:pt idx="76276">
                  <c:v>-2.3927177051633057</c:v>
                </c:pt>
                <c:pt idx="76277">
                  <c:v>-2.3946965220457344</c:v>
                </c:pt>
                <c:pt idx="76278">
                  <c:v>-2.3966753960426512</c:v>
                </c:pt>
                <c:pt idx="76279">
                  <c:v>-2.3976860005926204</c:v>
                </c:pt>
                <c:pt idx="76280">
                  <c:v>-2.3986966351110182</c:v>
                </c:pt>
                <c:pt idx="76281">
                  <c:v>-2.3997072995978459</c:v>
                </c:pt>
                <c:pt idx="76282">
                  <c:v>-2.4016919024932433</c:v>
                </c:pt>
                <c:pt idx="76283">
                  <c:v>-2.4036765661428201</c:v>
                </c:pt>
                <c:pt idx="76284">
                  <c:v>-2.405661290546576</c:v>
                </c:pt>
                <c:pt idx="76285">
                  <c:v>-2.4056998649631653</c:v>
                </c:pt>
                <c:pt idx="76286">
                  <c:v>-2.4057384393797543</c:v>
                </c:pt>
                <c:pt idx="76287">
                  <c:v>-2.4057770137963437</c:v>
                </c:pt>
                <c:pt idx="76288">
                  <c:v>-2.4067770762647727</c:v>
                </c:pt>
                <c:pt idx="76289">
                  <c:v>-2.4077771626258402</c:v>
                </c:pt>
                <c:pt idx="76290">
                  <c:v>-2.4087772728795454</c:v>
                </c:pt>
                <c:pt idx="76291">
                  <c:v>-2.4087983696171951</c:v>
                </c:pt>
                <c:pt idx="76292">
                  <c:v>-2.4088194663548452</c:v>
                </c:pt>
                <c:pt idx="76293">
                  <c:v>-2.4088405630924954</c:v>
                </c:pt>
                <c:pt idx="76294">
                  <c:v>-2.4096360439479128</c:v>
                </c:pt>
                <c:pt idx="76295">
                  <c:v>-2.4104315346279734</c:v>
                </c:pt>
                <c:pt idx="76296">
                  <c:v>-2.4112270351326788</c:v>
                </c:pt>
                <c:pt idx="76297">
                  <c:v>-2.4122108132593527</c:v>
                </c:pt>
                <c:pt idx="76298">
                  <c:v>-2.4131945995592345</c:v>
                </c:pt>
                <c:pt idx="76299">
                  <c:v>-2.4141783940323243</c:v>
                </c:pt>
                <c:pt idx="76300">
                  <c:v>-2.4139850896599526</c:v>
                </c:pt>
                <c:pt idx="76301">
                  <c:v>-2.4137917847370987</c:v>
                </c:pt>
                <c:pt idx="76302">
                  <c:v>-2.413598479263769</c:v>
                </c:pt>
                <c:pt idx="76303">
                  <c:v>-2.4126168982988023</c:v>
                </c:pt>
                <c:pt idx="76304">
                  <c:v>-2.4116353237361778</c:v>
                </c:pt>
                <c:pt idx="76305">
                  <c:v>-2.4106537555759022</c:v>
                </c:pt>
                <c:pt idx="76306">
                  <c:v>-2.4098627789034008</c:v>
                </c:pt>
                <c:pt idx="76307">
                  <c:v>-2.4090718112526845</c:v>
                </c:pt>
                <c:pt idx="76308">
                  <c:v>-2.4082808526237516</c:v>
                </c:pt>
                <c:pt idx="76309">
                  <c:v>-2.4084530666659525</c:v>
                </c:pt>
                <c:pt idx="76310">
                  <c:v>-2.4086252767447078</c:v>
                </c:pt>
                <c:pt idx="76311">
                  <c:v>-2.4087974828600167</c:v>
                </c:pt>
                <c:pt idx="76312">
                  <c:v>-2.4062427027275075</c:v>
                </c:pt>
                <c:pt idx="76313">
                  <c:v>-2.4036879732283039</c:v>
                </c:pt>
                <c:pt idx="76314">
                  <c:v>-2.4011332943624013</c:v>
                </c:pt>
                <c:pt idx="76315">
                  <c:v>-2.4003332764935172</c:v>
                </c:pt>
                <c:pt idx="76316">
                  <c:v>-2.3995332735160133</c:v>
                </c:pt>
                <c:pt idx="76317">
                  <c:v>-2.3987332854298886</c:v>
                </c:pt>
                <c:pt idx="76318">
                  <c:v>-2.3977389932366715</c:v>
                </c:pt>
                <c:pt idx="76319">
                  <c:v>-2.3967447177985304</c:v>
                </c:pt>
                <c:pt idx="76320">
                  <c:v>-2.3957504591154661</c:v>
                </c:pt>
                <c:pt idx="76321">
                  <c:v>-2.3951479461826883</c:v>
                </c:pt>
                <c:pt idx="76322">
                  <c:v>-2.3945454424750925</c:v>
                </c:pt>
                <c:pt idx="76323">
                  <c:v>-2.3939429479926795</c:v>
                </c:pt>
                <c:pt idx="76324">
                  <c:v>-2.3954787552064611</c:v>
                </c:pt>
                <c:pt idx="76325">
                  <c:v>-2.3970145354057388</c:v>
                </c:pt>
                <c:pt idx="76326">
                  <c:v>-2.3985502885905108</c:v>
                </c:pt>
                <c:pt idx="76327">
                  <c:v>-2.3954125887557822</c:v>
                </c:pt>
                <c:pt idx="76328">
                  <c:v>-2.3922749512286985</c:v>
                </c:pt>
                <c:pt idx="76329">
                  <c:v>-2.3891373760092676</c:v>
                </c:pt>
                <c:pt idx="76330">
                  <c:v>-2.3894998684033784</c:v>
                </c:pt>
                <c:pt idx="76331">
                  <c:v>-2.3898623519007285</c:v>
                </c:pt>
                <c:pt idx="76332">
                  <c:v>-2.3902248265013171</c:v>
                </c:pt>
                <c:pt idx="76333">
                  <c:v>-2.3892221318248299</c:v>
                </c:pt>
                <c:pt idx="76334">
                  <c:v>-2.388219460850646</c:v>
                </c:pt>
                <c:pt idx="76335">
                  <c:v>-2.3872168135787644</c:v>
                </c:pt>
                <c:pt idx="76336">
                  <c:v>-2.3854415765797441</c:v>
                </c:pt>
                <c:pt idx="76337">
                  <c:v>-2.3836663811371941</c:v>
                </c:pt>
                <c:pt idx="76338">
                  <c:v>-2.3818912272511152</c:v>
                </c:pt>
                <c:pt idx="76339">
                  <c:v>-2.3810826901969606</c:v>
                </c:pt>
                <c:pt idx="76340">
                  <c:v>-2.3802741717004663</c:v>
                </c:pt>
                <c:pt idx="76341">
                  <c:v>-2.3794656717616318</c:v>
                </c:pt>
                <c:pt idx="76342">
                  <c:v>-2.3776884927922328</c:v>
                </c:pt>
                <c:pt idx="76343">
                  <c:v>-2.3759113537441947</c:v>
                </c:pt>
                <c:pt idx="76344">
                  <c:v>-2.3741342546175215</c:v>
                </c:pt>
                <c:pt idx="76345">
                  <c:v>-2.3721648995678173</c:v>
                </c:pt>
                <c:pt idx="76346">
                  <c:v>-2.3701955872179927</c:v>
                </c:pt>
                <c:pt idx="76347">
                  <c:v>-2.3682263175680496</c:v>
                </c:pt>
                <c:pt idx="76348">
                  <c:v>-2.3687844326040359</c:v>
                </c:pt>
                <c:pt idx="76349">
                  <c:v>-2.3693425353942024</c:v>
                </c:pt>
                <c:pt idx="76350">
                  <c:v>-2.3699006259385542</c:v>
                </c:pt>
                <c:pt idx="76351">
                  <c:v>-2.3691002016036551</c:v>
                </c:pt>
                <c:pt idx="76352">
                  <c:v>-2.3682997906957675</c:v>
                </c:pt>
                <c:pt idx="76353">
                  <c:v>-2.367499393214894</c:v>
                </c:pt>
                <c:pt idx="76354">
                  <c:v>-2.367677605584003</c:v>
                </c:pt>
                <c:pt idx="76355">
                  <c:v>-2.3678558149254809</c:v>
                </c:pt>
                <c:pt idx="76356">
                  <c:v>-2.3680340212393243</c:v>
                </c:pt>
                <c:pt idx="76357">
                  <c:v>-2.3670413736096165</c:v>
                </c:pt>
                <c:pt idx="76358">
                  <c:v>-2.3660487419176648</c:v>
                </c:pt>
                <c:pt idx="76359">
                  <c:v>-2.3650561261634682</c:v>
                </c:pt>
                <c:pt idx="76360">
                  <c:v>-2.3634832070237026</c:v>
                </c:pt>
                <c:pt idx="76361">
                  <c:v>-2.361910309669828</c:v>
                </c:pt>
                <c:pt idx="76362">
                  <c:v>-2.360337434101845</c:v>
                </c:pt>
                <c:pt idx="76363">
                  <c:v>-2.3597382708305399</c:v>
                </c:pt>
                <c:pt idx="76364">
                  <c:v>-2.3591391153965571</c:v>
                </c:pt>
                <c:pt idx="76365">
                  <c:v>-2.3585399677998975</c:v>
                </c:pt>
                <c:pt idx="76366">
                  <c:v>-2.3573575254473358</c:v>
                </c:pt>
                <c:pt idx="76367">
                  <c:v>-2.3561750989326984</c:v>
                </c:pt>
                <c:pt idx="76368">
                  <c:v>-2.3549926882559831</c:v>
                </c:pt>
                <c:pt idx="76369">
                  <c:v>-2.3545883457767678</c:v>
                </c:pt>
                <c:pt idx="76370">
                  <c:v>-2.35418400804613</c:v>
                </c:pt>
                <c:pt idx="76371">
                  <c:v>-2.3537796750640707</c:v>
                </c:pt>
                <c:pt idx="76372">
                  <c:v>-2.3545455722528139</c:v>
                </c:pt>
                <c:pt idx="76373">
                  <c:v>-2.3553114603810523</c:v>
                </c:pt>
                <c:pt idx="76374">
                  <c:v>-2.3560773394487864</c:v>
                </c:pt>
                <c:pt idx="76375">
                  <c:v>-2.355284822216781</c:v>
                </c:pt>
                <c:pt idx="76376">
                  <c:v>-2.354492313390304</c:v>
                </c:pt>
                <c:pt idx="76377">
                  <c:v>-2.353699812969356</c:v>
                </c:pt>
                <c:pt idx="76378">
                  <c:v>-2.3527180639526617</c:v>
                </c:pt>
                <c:pt idx="76379">
                  <c:v>-2.3517363248459819</c:v>
                </c:pt>
                <c:pt idx="76380">
                  <c:v>-2.3507545956493172</c:v>
                </c:pt>
                <c:pt idx="76381">
                  <c:v>-2.3505463800797823</c:v>
                </c:pt>
                <c:pt idx="76382">
                  <c:v>-2.3503381664369223</c:v>
                </c:pt>
                <c:pt idx="76383">
                  <c:v>-2.3501299547207379</c:v>
                </c:pt>
                <c:pt idx="76384">
                  <c:v>-2.3503177302071396</c:v>
                </c:pt>
                <c:pt idx="76385">
                  <c:v>-2.3505055042347722</c:v>
                </c:pt>
                <c:pt idx="76386">
                  <c:v>-2.3506932768036375</c:v>
                </c:pt>
                <c:pt idx="76387">
                  <c:v>-2.3501012317583108</c:v>
                </c:pt>
                <c:pt idx="76388">
                  <c:v>-2.3495091911214785</c:v>
                </c:pt>
                <c:pt idx="76389">
                  <c:v>-2.3489171548931402</c:v>
                </c:pt>
                <c:pt idx="76390">
                  <c:v>-2.3487156077941567</c:v>
                </c:pt>
                <c:pt idx="76391">
                  <c:v>-2.3485140620480442</c:v>
                </c:pt>
                <c:pt idx="76392">
                  <c:v>-2.3483125176548025</c:v>
                </c:pt>
                <c:pt idx="76393">
                  <c:v>-2.3486946977576943</c:v>
                </c:pt>
                <c:pt idx="76394">
                  <c:v>-2.3490768753498457</c:v>
                </c:pt>
                <c:pt idx="76395">
                  <c:v>-2.349459050431252</c:v>
                </c:pt>
                <c:pt idx="76396">
                  <c:v>-2.3486727804803444</c:v>
                </c:pt>
                <c:pt idx="76397">
                  <c:v>-2.3478865148959458</c:v>
                </c:pt>
                <c:pt idx="76398">
                  <c:v>-2.3471002536780547</c:v>
                </c:pt>
                <c:pt idx="76399">
                  <c:v>-2.3468997137254251</c:v>
                </c:pt>
                <c:pt idx="76400">
                  <c:v>-2.3466991749633217</c:v>
                </c:pt>
                <c:pt idx="76401">
                  <c:v>-2.3464986373917456</c:v>
                </c:pt>
                <c:pt idx="76402">
                  <c:v>-2.344936108631575</c:v>
                </c:pt>
                <c:pt idx="76403">
                  <c:v>-2.3433735885857625</c:v>
                </c:pt>
                <c:pt idx="76404">
                  <c:v>-2.341811077254305</c:v>
                </c:pt>
                <c:pt idx="76405">
                  <c:v>-2.3431637675054451</c:v>
                </c:pt>
                <c:pt idx="76406">
                  <c:v>-2.344516450143185</c:v>
                </c:pt>
                <c:pt idx="76407">
                  <c:v>-2.3458691251675265</c:v>
                </c:pt>
                <c:pt idx="76408">
                  <c:v>-2.345862491209719</c:v>
                </c:pt>
                <c:pt idx="76409">
                  <c:v>-2.345855857251911</c:v>
                </c:pt>
                <c:pt idx="76410">
                  <c:v>-2.3458492232941035</c:v>
                </c:pt>
                <c:pt idx="76411">
                  <c:v>-2.3444839624027565</c:v>
                </c:pt>
                <c:pt idx="76412">
                  <c:v>-2.3431187083634692</c:v>
                </c:pt>
                <c:pt idx="76413">
                  <c:v>-2.3417534611762405</c:v>
                </c:pt>
                <c:pt idx="76414">
                  <c:v>-2.3419410630339215</c:v>
                </c:pt>
                <c:pt idx="76415">
                  <c:v>-2.342128663971649</c:v>
                </c:pt>
                <c:pt idx="76416">
                  <c:v>-2.3423162639894239</c:v>
                </c:pt>
                <c:pt idx="76417">
                  <c:v>-2.3419254987986076</c:v>
                </c:pt>
                <c:pt idx="76418">
                  <c:v>-2.3415347350147764</c:v>
                </c:pt>
                <c:pt idx="76419">
                  <c:v>-2.3411439726379313</c:v>
                </c:pt>
                <c:pt idx="76420">
                  <c:v>-2.341721362126735</c:v>
                </c:pt>
                <c:pt idx="76421">
                  <c:v>-2.3422987488398195</c:v>
                </c:pt>
                <c:pt idx="76422">
                  <c:v>-2.3428761327771861</c:v>
                </c:pt>
                <c:pt idx="76423">
                  <c:v>-2.3422881501521169</c:v>
                </c:pt>
                <c:pt idx="76424">
                  <c:v>-2.3417001699762112</c:v>
                </c:pt>
                <c:pt idx="76425">
                  <c:v>-2.3411121922494686</c:v>
                </c:pt>
                <c:pt idx="76426">
                  <c:v>-2.3416897394646252</c:v>
                </c:pt>
                <c:pt idx="76427">
                  <c:v>-2.3422672839857022</c:v>
                </c:pt>
                <c:pt idx="76428">
                  <c:v>-2.3428448258126995</c:v>
                </c:pt>
                <c:pt idx="76429">
                  <c:v>-2.3424505724533913</c:v>
                </c:pt>
                <c:pt idx="76430">
                  <c:v>-2.3420563205677793</c:v>
                </c:pt>
                <c:pt idx="76431">
                  <c:v>-2.3416620701558641</c:v>
                </c:pt>
                <c:pt idx="76432">
                  <c:v>-2.340490602318388</c:v>
                </c:pt>
                <c:pt idx="76433">
                  <c:v>-2.3393191398690716</c:v>
                </c:pt>
                <c:pt idx="76434">
                  <c:v>-2.338147682807914</c:v>
                </c:pt>
                <c:pt idx="76435">
                  <c:v>-2.3383354495176132</c:v>
                </c:pt>
                <c:pt idx="76436">
                  <c:v>-2.338523215334416</c:v>
                </c:pt>
                <c:pt idx="76437">
                  <c:v>-2.3387109802583255</c:v>
                </c:pt>
                <c:pt idx="76438">
                  <c:v>-2.3385127985626384</c:v>
                </c:pt>
                <c:pt idx="76439">
                  <c:v>-2.3383146176786704</c:v>
                </c:pt>
                <c:pt idx="76440">
                  <c:v>-2.3381164376064283</c:v>
                </c:pt>
                <c:pt idx="76441">
                  <c:v>-2.3381119740062148</c:v>
                </c:pt>
                <c:pt idx="76442">
                  <c:v>-2.3381075104060041</c:v>
                </c:pt>
                <c:pt idx="76443">
                  <c:v>-2.3381030468057902</c:v>
                </c:pt>
                <c:pt idx="76444">
                  <c:v>-2.3382962905371127</c:v>
                </c:pt>
                <c:pt idx="76445">
                  <c:v>-2.3384895337179556</c:v>
                </c:pt>
                <c:pt idx="76446">
                  <c:v>-2.3386827763483202</c:v>
                </c:pt>
                <c:pt idx="76447">
                  <c:v>-2.3382897019434767</c:v>
                </c:pt>
                <c:pt idx="76448">
                  <c:v>-2.3378966286302587</c:v>
                </c:pt>
                <c:pt idx="76449">
                  <c:v>-2.3375035564086679</c:v>
                </c:pt>
                <c:pt idx="76450">
                  <c:v>-2.3375002508498635</c:v>
                </c:pt>
                <c:pt idx="76451">
                  <c:v>-2.3374969452910577</c:v>
                </c:pt>
                <c:pt idx="76452">
                  <c:v>-2.3374936397322532</c:v>
                </c:pt>
                <c:pt idx="76453">
                  <c:v>-2.3380744716475066</c:v>
                </c:pt>
                <c:pt idx="76454">
                  <c:v>-2.3386553025014556</c:v>
                </c:pt>
                <c:pt idx="76455">
                  <c:v>-2.3392361322941007</c:v>
                </c:pt>
                <c:pt idx="76456">
                  <c:v>-2.3382610747596964</c:v>
                </c:pt>
                <c:pt idx="76457">
                  <c:v>-2.3372860191323737</c:v>
                </c:pt>
                <c:pt idx="76458">
                  <c:v>-2.3363109654121321</c:v>
                </c:pt>
                <c:pt idx="76459">
                  <c:v>-2.3365003810751741</c:v>
                </c:pt>
                <c:pt idx="76460">
                  <c:v>-2.3366897961158952</c:v>
                </c:pt>
                <c:pt idx="76461">
                  <c:v>-2.3368792105342964</c:v>
                </c:pt>
                <c:pt idx="76462">
                  <c:v>-2.3370702768322071</c:v>
                </c:pt>
                <c:pt idx="76463">
                  <c:v>-2.3372613427783704</c:v>
                </c:pt>
                <c:pt idx="76464">
                  <c:v>-2.3374524083727883</c:v>
                </c:pt>
                <c:pt idx="76465">
                  <c:v>-2.3382286203795393</c:v>
                </c:pt>
                <c:pt idx="76466">
                  <c:v>-2.3390048302030353</c:v>
                </c:pt>
                <c:pt idx="76467">
                  <c:v>-2.3397810378432782</c:v>
                </c:pt>
                <c:pt idx="76468">
                  <c:v>-2.3389970570420853</c:v>
                </c:pt>
                <c:pt idx="76469">
                  <c:v>-2.3382130791882867</c:v>
                </c:pt>
                <c:pt idx="76470">
                  <c:v>-2.3374291042818807</c:v>
                </c:pt>
                <c:pt idx="76471">
                  <c:v>-2.3368416753097812</c:v>
                </c:pt>
                <c:pt idx="76472">
                  <c:v>-2.3362542485419282</c:v>
                </c:pt>
                <c:pt idx="76473">
                  <c:v>-2.3356668239783227</c:v>
                </c:pt>
                <c:pt idx="76474">
                  <c:v>-2.3341101821767718</c:v>
                </c:pt>
                <c:pt idx="76475">
                  <c:v>-2.3325535460274236</c:v>
                </c:pt>
                <c:pt idx="76476">
                  <c:v>-2.3309969155302781</c:v>
                </c:pt>
                <c:pt idx="76477">
                  <c:v>-2.3319635265813767</c:v>
                </c:pt>
                <c:pt idx="76478">
                  <c:v>-2.3329301325923297</c:v>
                </c:pt>
                <c:pt idx="76479">
                  <c:v>-2.3338967335631384</c:v>
                </c:pt>
                <c:pt idx="76480">
                  <c:v>-2.3329207295922409</c:v>
                </c:pt>
                <c:pt idx="76481">
                  <c:v>-2.331944728345746</c:v>
                </c:pt>
                <c:pt idx="76482">
                  <c:v>-2.3309687298236539</c:v>
                </c:pt>
                <c:pt idx="76483">
                  <c:v>-2.3305768409377299</c:v>
                </c:pt>
                <c:pt idx="76484">
                  <c:v>-2.3301849527613632</c:v>
                </c:pt>
                <c:pt idx="76485">
                  <c:v>-2.3297930652945547</c:v>
                </c:pt>
                <c:pt idx="76486">
                  <c:v>-2.3301805038603298</c:v>
                </c:pt>
                <c:pt idx="76487">
                  <c:v>-2.3305679416619665</c:v>
                </c:pt>
                <c:pt idx="76488">
                  <c:v>-2.3309553786994641</c:v>
                </c:pt>
                <c:pt idx="76489">
                  <c:v>-2.3313429798288072</c:v>
                </c:pt>
                <c:pt idx="76490">
                  <c:v>-2.3317305802485921</c:v>
                </c:pt>
                <c:pt idx="76491">
                  <c:v>-2.3321181799588202</c:v>
                </c:pt>
                <c:pt idx="76492">
                  <c:v>-2.3321170255848598</c:v>
                </c:pt>
                <c:pt idx="76493">
                  <c:v>-2.3321158712108998</c:v>
                </c:pt>
                <c:pt idx="76494">
                  <c:v>-2.3321147168369398</c:v>
                </c:pt>
                <c:pt idx="76495">
                  <c:v>-2.3311398829025185</c:v>
                </c:pt>
                <c:pt idx="76496">
                  <c:v>-2.3301650507389597</c:v>
                </c:pt>
                <c:pt idx="76497">
                  <c:v>-2.3291902203462618</c:v>
                </c:pt>
                <c:pt idx="76498">
                  <c:v>-2.3295788087669411</c:v>
                </c:pt>
                <c:pt idx="76499">
                  <c:v>-2.3299673968055492</c:v>
                </c:pt>
                <c:pt idx="76500">
                  <c:v>-2.3303559844620918</c:v>
                </c:pt>
                <c:pt idx="76501">
                  <c:v>-2.3287970580690001</c:v>
                </c:pt>
                <c:pt idx="76502">
                  <c:v>-2.3272381360330896</c:v>
                </c:pt>
                <c:pt idx="76503">
                  <c:v>-2.325679218354356</c:v>
                </c:pt>
                <c:pt idx="76504">
                  <c:v>-2.3272338572066249</c:v>
                </c:pt>
                <c:pt idx="76505">
                  <c:v>-2.3287884947517381</c:v>
                </c:pt>
                <c:pt idx="76506">
                  <c:v>-2.3303431309897014</c:v>
                </c:pt>
                <c:pt idx="76507">
                  <c:v>-2.329760188259979</c:v>
                </c:pt>
                <c:pt idx="76508">
                  <c:v>-2.3291772455302566</c:v>
                </c:pt>
                <c:pt idx="76509">
                  <c:v>-2.3285943028005347</c:v>
                </c:pt>
                <c:pt idx="76510">
                  <c:v>-2.3301475846583259</c:v>
                </c:pt>
                <c:pt idx="76511">
                  <c:v>-2.3317008678204707</c:v>
                </c:pt>
                <c:pt idx="76512">
                  <c:v>-2.3332541522869712</c:v>
                </c:pt>
                <c:pt idx="76513">
                  <c:v>-2.3332574521217309</c:v>
                </c:pt>
                <c:pt idx="76514">
                  <c:v>-2.3332607519564914</c:v>
                </c:pt>
                <c:pt idx="76515">
                  <c:v>-2.3332640517912515</c:v>
                </c:pt>
                <c:pt idx="76516">
                  <c:v>-2.3324902100696989</c:v>
                </c:pt>
                <c:pt idx="76517">
                  <c:v>-2.3317163668264005</c:v>
                </c:pt>
                <c:pt idx="76518">
                  <c:v>-2.3309425220613549</c:v>
                </c:pt>
                <c:pt idx="76519">
                  <c:v>-2.3303628701907924</c:v>
                </c:pt>
                <c:pt idx="76520">
                  <c:v>-2.3297832166874541</c:v>
                </c:pt>
                <c:pt idx="76521">
                  <c:v>-2.3292035615513407</c:v>
                </c:pt>
                <c:pt idx="76522">
                  <c:v>-2.3297931015107496</c:v>
                </c:pt>
                <c:pt idx="76523">
                  <c:v>-2.3303826447357103</c:v>
                </c:pt>
                <c:pt idx="76524">
                  <c:v>-2.3309721912262216</c:v>
                </c:pt>
                <c:pt idx="76525">
                  <c:v>-2.3319507962792101</c:v>
                </c:pt>
                <c:pt idx="76526">
                  <c:v>-2.332929408934401</c:v>
                </c:pt>
                <c:pt idx="76527">
                  <c:v>-2.3339080291917953</c:v>
                </c:pt>
                <c:pt idx="76528">
                  <c:v>-2.3354726221115047</c:v>
                </c:pt>
                <c:pt idx="76529">
                  <c:v>-2.3370372267955948</c:v>
                </c:pt>
                <c:pt idx="76530">
                  <c:v>-2.3386018432440685</c:v>
                </c:pt>
                <c:pt idx="76531">
                  <c:v>-2.3382291410061908</c:v>
                </c:pt>
                <c:pt idx="76532">
                  <c:v>-2.3378564342767811</c:v>
                </c:pt>
                <c:pt idx="76533">
                  <c:v>-2.3374837230558381</c:v>
                </c:pt>
                <c:pt idx="76534">
                  <c:v>-2.3384685103625387</c:v>
                </c:pt>
                <c:pt idx="76535">
                  <c:v>-2.3394533102943251</c:v>
                </c:pt>
                <c:pt idx="76536">
                  <c:v>-2.3404381228511992</c:v>
                </c:pt>
                <c:pt idx="76537">
                  <c:v>-2.3425974015867337</c:v>
                </c:pt>
                <c:pt idx="76538">
                  <c:v>-2.3447567174599837</c:v>
                </c:pt>
                <c:pt idx="76539">
                  <c:v>-2.3469160704709466</c:v>
                </c:pt>
                <c:pt idx="76540">
                  <c:v>-2.3475228095983689</c:v>
                </c:pt>
                <c:pt idx="76541">
                  <c:v>-2.3481295604001362</c:v>
                </c:pt>
                <c:pt idx="76542">
                  <c:v>-2.3487363228762486</c:v>
                </c:pt>
                <c:pt idx="76543">
                  <c:v>-2.3491531863245387</c:v>
                </c:pt>
                <c:pt idx="76544">
                  <c:v>-2.3495700586695905</c:v>
                </c:pt>
                <c:pt idx="76545">
                  <c:v>-2.3499869399114024</c:v>
                </c:pt>
                <c:pt idx="76546">
                  <c:v>-2.3494311367256113</c:v>
                </c:pt>
                <c:pt idx="76547">
                  <c:v>-2.3488753201510608</c:v>
                </c:pt>
                <c:pt idx="76548">
                  <c:v>-2.3483194901877504</c:v>
                </c:pt>
                <c:pt idx="76549">
                  <c:v>-2.3479422859898653</c:v>
                </c:pt>
                <c:pt idx="76550">
                  <c:v>-2.3475650776437953</c:v>
                </c:pt>
                <c:pt idx="76551">
                  <c:v>-2.3471878651495439</c:v>
                </c:pt>
                <c:pt idx="76552">
                  <c:v>-2.3470045734517582</c:v>
                </c:pt>
                <c:pt idx="76553">
                  <c:v>-2.3468212801305284</c:v>
                </c:pt>
                <c:pt idx="76554">
                  <c:v>-2.3466379851858505</c:v>
                </c:pt>
                <c:pt idx="76555">
                  <c:v>-2.346845170271938</c:v>
                </c:pt>
                <c:pt idx="76556">
                  <c:v>-2.3470523576308469</c:v>
                </c:pt>
                <c:pt idx="76557">
                  <c:v>-2.3472595472625808</c:v>
                </c:pt>
                <c:pt idx="76558">
                  <c:v>-2.3492303108772781</c:v>
                </c:pt>
                <c:pt idx="76559">
                  <c:v>-2.3512011153580157</c:v>
                </c:pt>
                <c:pt idx="76560">
                  <c:v>-2.3531719607047927</c:v>
                </c:pt>
                <c:pt idx="76561">
                  <c:v>-2.3537866810094719</c:v>
                </c:pt>
                <c:pt idx="76562">
                  <c:v>-2.3544014168255187</c:v>
                </c:pt>
                <c:pt idx="76563">
                  <c:v>-2.3550161681529342</c:v>
                </c:pt>
                <c:pt idx="76564">
                  <c:v>-2.3548455355103193</c:v>
                </c:pt>
                <c:pt idx="76565">
                  <c:v>-2.3546748985739714</c:v>
                </c:pt>
                <c:pt idx="76566">
                  <c:v>-2.3545042573438901</c:v>
                </c:pt>
                <c:pt idx="76567">
                  <c:v>-2.3562765250060171</c:v>
                </c:pt>
                <c:pt idx="76568">
                  <c:v>-2.3580488262216823</c:v>
                </c:pt>
                <c:pt idx="76569">
                  <c:v>-2.3598211609908857</c:v>
                </c:pt>
                <c:pt idx="76570">
                  <c:v>-2.3610058510449217</c:v>
                </c:pt>
                <c:pt idx="76571">
                  <c:v>-2.3621905590594872</c:v>
                </c:pt>
                <c:pt idx="76572">
                  <c:v>-2.3633752850345853</c:v>
                </c:pt>
                <c:pt idx="76573">
                  <c:v>-2.3647454581722847</c:v>
                </c:pt>
                <c:pt idx="76574">
                  <c:v>-2.3661156433010904</c:v>
                </c:pt>
                <c:pt idx="76575">
                  <c:v>-2.3674858404209966</c:v>
                </c:pt>
                <c:pt idx="76576">
                  <c:v>-2.3680824175428108</c:v>
                </c:pt>
                <c:pt idx="76577">
                  <c:v>-2.3686790011957259</c:v>
                </c:pt>
                <c:pt idx="76578">
                  <c:v>-2.3692755913797439</c:v>
                </c:pt>
                <c:pt idx="76579">
                  <c:v>-2.3683091784752892</c:v>
                </c:pt>
                <c:pt idx="76580">
                  <c:v>-2.3673427601220318</c:v>
                </c:pt>
                <c:pt idx="76581">
                  <c:v>-2.3663763363199686</c:v>
                </c:pt>
                <c:pt idx="76582">
                  <c:v>-2.3669628719847586</c:v>
                </c:pt>
                <c:pt idx="76583">
                  <c:v>-2.3675494076495496</c:v>
                </c:pt>
                <c:pt idx="76584">
                  <c:v>-2.368135943314341</c:v>
                </c:pt>
                <c:pt idx="76585">
                  <c:v>-2.3671573067016007</c:v>
                </c:pt>
                <c:pt idx="76586">
                  <c:v>-2.3661786745841247</c:v>
                </c:pt>
                <c:pt idx="76587">
                  <c:v>-2.3652000469619123</c:v>
                </c:pt>
                <c:pt idx="76588">
                  <c:v>-2.3644269011253436</c:v>
                </c:pt>
                <c:pt idx="76589">
                  <c:v>-2.3636537531148498</c:v>
                </c:pt>
                <c:pt idx="76590">
                  <c:v>-2.3628806029304315</c:v>
                </c:pt>
                <c:pt idx="76591">
                  <c:v>-2.3619041511125216</c:v>
                </c:pt>
                <c:pt idx="76592">
                  <c:v>-2.3609277020190147</c:v>
                </c:pt>
                <c:pt idx="76593">
                  <c:v>-2.3599512556499085</c:v>
                </c:pt>
                <c:pt idx="76594">
                  <c:v>-2.3609121843985097</c:v>
                </c:pt>
                <c:pt idx="76595">
                  <c:v>-2.3618731032030404</c:v>
                </c:pt>
                <c:pt idx="76596">
                  <c:v>-2.3628340120635021</c:v>
                </c:pt>
                <c:pt idx="76597">
                  <c:v>-2.3616592863372694</c:v>
                </c:pt>
                <c:pt idx="76598">
                  <c:v>-2.3604845687749147</c:v>
                </c:pt>
                <c:pt idx="76599">
                  <c:v>-2.3593098593764381</c:v>
                </c:pt>
                <c:pt idx="76600">
                  <c:v>-2.3598807010176857</c:v>
                </c:pt>
                <c:pt idx="76601">
                  <c:v>-2.3604515366176626</c:v>
                </c:pt>
                <c:pt idx="76602">
                  <c:v>-2.3610223661763703</c:v>
                </c:pt>
                <c:pt idx="76603">
                  <c:v>-2.3612006274955584</c:v>
                </c:pt>
                <c:pt idx="76604">
                  <c:v>-2.3613788863795779</c:v>
                </c:pt>
                <c:pt idx="76605">
                  <c:v>-2.3615571428284299</c:v>
                </c:pt>
                <c:pt idx="76606">
                  <c:v>-2.3603786365444885</c:v>
                </c:pt>
                <c:pt idx="76607">
                  <c:v>-2.3592001421798083</c:v>
                </c:pt>
                <c:pt idx="76608">
                  <c:v>-2.3580216597343893</c:v>
                </c:pt>
                <c:pt idx="76609">
                  <c:v>-2.3576179475441652</c:v>
                </c:pt>
                <c:pt idx="76610">
                  <c:v>-2.3572142409277692</c:v>
                </c:pt>
                <c:pt idx="76611">
                  <c:v>-2.3568105398852022</c:v>
                </c:pt>
                <c:pt idx="76612">
                  <c:v>-2.3560158075920739</c:v>
                </c:pt>
                <c:pt idx="76613">
                  <c:v>-2.3552210851235871</c:v>
                </c:pt>
                <c:pt idx="76614">
                  <c:v>-2.3544263724797454</c:v>
                </c:pt>
                <c:pt idx="76615">
                  <c:v>-2.3544107289386558</c:v>
                </c:pt>
                <c:pt idx="76616">
                  <c:v>-2.354395085397567</c:v>
                </c:pt>
                <c:pt idx="76617">
                  <c:v>-2.3543794418564774</c:v>
                </c:pt>
                <c:pt idx="76618">
                  <c:v>-2.3541678705597073</c:v>
                </c:pt>
                <c:pt idx="76619">
                  <c:v>-2.3539563017400944</c:v>
                </c:pt>
                <c:pt idx="76620">
                  <c:v>-2.3537447353976324</c:v>
                </c:pt>
                <c:pt idx="76621">
                  <c:v>-2.3517850270698615</c:v>
                </c:pt>
                <c:pt idx="76622">
                  <c:v>-2.3498253467553876</c:v>
                </c:pt>
                <c:pt idx="76623">
                  <c:v>-2.3478656944542102</c:v>
                </c:pt>
                <c:pt idx="76624">
                  <c:v>-2.3472638481284176</c:v>
                </c:pt>
                <c:pt idx="76625">
                  <c:v>-2.3466620110278043</c:v>
                </c:pt>
                <c:pt idx="76626">
                  <c:v>-2.346060183152376</c:v>
                </c:pt>
                <c:pt idx="76627">
                  <c:v>-2.3454577012696247</c:v>
                </c:pt>
                <c:pt idx="76628">
                  <c:v>-2.3448552289386102</c:v>
                </c:pt>
                <c:pt idx="76629">
                  <c:v>-2.3442527661593342</c:v>
                </c:pt>
                <c:pt idx="76630">
                  <c:v>-2.3448175997600562</c:v>
                </c:pt>
                <c:pt idx="76631">
                  <c:v>-2.345382424380515</c:v>
                </c:pt>
                <c:pt idx="76632">
                  <c:v>-2.3459472400207058</c:v>
                </c:pt>
                <c:pt idx="76633">
                  <c:v>-2.3447650515239258</c:v>
                </c:pt>
                <c:pt idx="76634">
                  <c:v>-2.3435828788650701</c:v>
                </c:pt>
                <c:pt idx="76635">
                  <c:v>-2.3424007220441365</c:v>
                </c:pt>
                <c:pt idx="76636">
                  <c:v>-2.3412225748013111</c:v>
                </c:pt>
                <c:pt idx="76637">
                  <c:v>-2.340044442699913</c:v>
                </c:pt>
                <c:pt idx="76638">
                  <c:v>-2.3388663257399434</c:v>
                </c:pt>
                <c:pt idx="76639">
                  <c:v>-2.3388514433568384</c:v>
                </c:pt>
                <c:pt idx="76640">
                  <c:v>-2.3388365609737338</c:v>
                </c:pt>
                <c:pt idx="76641">
                  <c:v>-2.3388216785906293</c:v>
                </c:pt>
                <c:pt idx="76642">
                  <c:v>-2.3378285111007417</c:v>
                </c:pt>
                <c:pt idx="76643">
                  <c:v>-2.3368353576895777</c:v>
                </c:pt>
                <c:pt idx="76644">
                  <c:v>-2.3358422183571381</c:v>
                </c:pt>
                <c:pt idx="76645">
                  <c:v>-2.3358266938076007</c:v>
                </c:pt>
                <c:pt idx="76646">
                  <c:v>-2.3358111692580632</c:v>
                </c:pt>
                <c:pt idx="76647">
                  <c:v>-2.3357956447085257</c:v>
                </c:pt>
                <c:pt idx="76648">
                  <c:v>-2.3346159513946461</c:v>
                </c:pt>
                <c:pt idx="76649">
                  <c:v>-2.3334362716328036</c:v>
                </c:pt>
                <c:pt idx="76650">
                  <c:v>-2.3322566054229985</c:v>
                </c:pt>
                <c:pt idx="76651">
                  <c:v>-2.3322478983340833</c:v>
                </c:pt>
                <c:pt idx="76652">
                  <c:v>-2.3322391912111127</c:v>
                </c:pt>
                <c:pt idx="76653">
                  <c:v>-2.3322304840540857</c:v>
                </c:pt>
                <c:pt idx="76654">
                  <c:v>-2.3314394205796694</c:v>
                </c:pt>
                <c:pt idx="76655">
                  <c:v>-2.3306483647466436</c:v>
                </c:pt>
                <c:pt idx="76656">
                  <c:v>-2.3298573165550067</c:v>
                </c:pt>
                <c:pt idx="76657">
                  <c:v>-2.3298451252902028</c:v>
                </c:pt>
                <c:pt idx="76658">
                  <c:v>-2.3298329340253985</c:v>
                </c:pt>
                <c:pt idx="76659">
                  <c:v>-2.329820742760595</c:v>
                </c:pt>
                <c:pt idx="76660">
                  <c:v>-2.3292262539564019</c:v>
                </c:pt>
                <c:pt idx="76661">
                  <c:v>-2.3286317708669237</c:v>
                </c:pt>
                <c:pt idx="76662">
                  <c:v>-2.3280372934921596</c:v>
                </c:pt>
                <c:pt idx="76663">
                  <c:v>-2.3276410045441533</c:v>
                </c:pt>
                <c:pt idx="76664">
                  <c:v>-2.3272447188430352</c:v>
                </c:pt>
                <c:pt idx="76665">
                  <c:v>-2.3268484363888109</c:v>
                </c:pt>
                <c:pt idx="76666">
                  <c:v>-2.3268402092292475</c:v>
                </c:pt>
                <c:pt idx="76667">
                  <c:v>-2.3268319820696859</c:v>
                </c:pt>
                <c:pt idx="76668">
                  <c:v>-2.3268237549101243</c:v>
                </c:pt>
                <c:pt idx="76669">
                  <c:v>-2.3264274390228863</c:v>
                </c:pt>
                <c:pt idx="76670">
                  <c:v>-2.3260311253189019</c:v>
                </c:pt>
                <c:pt idx="76671">
                  <c:v>-2.3256348137981715</c:v>
                </c:pt>
                <c:pt idx="76672">
                  <c:v>-2.326212317670834</c:v>
                </c:pt>
                <c:pt idx="76673">
                  <c:v>-2.3267898188494169</c:v>
                </c:pt>
                <c:pt idx="76674">
                  <c:v>-2.3273673173339202</c:v>
                </c:pt>
                <c:pt idx="76675">
                  <c:v>-2.3261960319591148</c:v>
                </c:pt>
                <c:pt idx="76676">
                  <c:v>-2.3250247519724661</c:v>
                </c:pt>
                <c:pt idx="76677">
                  <c:v>-2.3238534773739796</c:v>
                </c:pt>
                <c:pt idx="76678">
                  <c:v>-2.3236541995484674</c:v>
                </c:pt>
                <c:pt idx="76679">
                  <c:v>-2.3234549227240788</c:v>
                </c:pt>
                <c:pt idx="76680">
                  <c:v>-2.3232556469008165</c:v>
                </c:pt>
                <c:pt idx="76681">
                  <c:v>-2.3232502250577443</c:v>
                </c:pt>
                <c:pt idx="76682">
                  <c:v>-2.3232448032146729</c:v>
                </c:pt>
                <c:pt idx="76683">
                  <c:v>-2.3232393813716015</c:v>
                </c:pt>
                <c:pt idx="76684">
                  <c:v>-2.3232328094406052</c:v>
                </c:pt>
                <c:pt idx="76685">
                  <c:v>-2.3232262375096102</c:v>
                </c:pt>
                <c:pt idx="76686">
                  <c:v>-2.3232196655786139</c:v>
                </c:pt>
                <c:pt idx="76687">
                  <c:v>-2.323408422483658</c:v>
                </c:pt>
                <c:pt idx="76688">
                  <c:v>-2.3235971786581504</c:v>
                </c:pt>
                <c:pt idx="76689">
                  <c:v>-2.3237859341020934</c:v>
                </c:pt>
                <c:pt idx="76690">
                  <c:v>-2.3230037557629717</c:v>
                </c:pt>
                <c:pt idx="76691">
                  <c:v>-2.3222215814456089</c:v>
                </c:pt>
                <c:pt idx="76692">
                  <c:v>-2.3214394111500045</c:v>
                </c:pt>
                <c:pt idx="76693">
                  <c:v>-2.3210431328819161</c:v>
                </c:pt>
                <c:pt idx="76694">
                  <c:v>-2.3206468567970808</c:v>
                </c:pt>
                <c:pt idx="76695">
                  <c:v>-2.3202505828955</c:v>
                </c:pt>
                <c:pt idx="76696">
                  <c:v>-2.3202451677953246</c:v>
                </c:pt>
                <c:pt idx="76697">
                  <c:v>-2.3202397526951501</c:v>
                </c:pt>
                <c:pt idx="76698">
                  <c:v>-2.3202343375949739</c:v>
                </c:pt>
                <c:pt idx="76699">
                  <c:v>-2.3206158378835955</c:v>
                </c:pt>
                <c:pt idx="76700">
                  <c:v>-2.3209973354431463</c:v>
                </c:pt>
                <c:pt idx="76701">
                  <c:v>-2.3213788302736327</c:v>
                </c:pt>
                <c:pt idx="76702">
                  <c:v>-2.3207871950469765</c:v>
                </c:pt>
                <c:pt idx="76703">
                  <c:v>-2.3201955625297948</c:v>
                </c:pt>
                <c:pt idx="76704">
                  <c:v>-2.3196039327220879</c:v>
                </c:pt>
                <c:pt idx="76705">
                  <c:v>-2.3190154723697458</c:v>
                </c:pt>
                <c:pt idx="76706">
                  <c:v>-2.3184270147931225</c:v>
                </c:pt>
                <c:pt idx="76707">
                  <c:v>-2.317838559992218</c:v>
                </c:pt>
                <c:pt idx="76708">
                  <c:v>-2.3178320027841921</c:v>
                </c:pt>
                <c:pt idx="76709">
                  <c:v>-2.3178254455761675</c:v>
                </c:pt>
                <c:pt idx="76710">
                  <c:v>-2.3178188883681425</c:v>
                </c:pt>
                <c:pt idx="76711">
                  <c:v>-2.3174254777501475</c:v>
                </c:pt>
                <c:pt idx="76712">
                  <c:v>-2.3170320694590947</c:v>
                </c:pt>
                <c:pt idx="76713">
                  <c:v>-2.3166386634949765</c:v>
                </c:pt>
                <c:pt idx="76714">
                  <c:v>-2.3162424206494872</c:v>
                </c:pt>
                <c:pt idx="76715">
                  <c:v>-2.3158461799872514</c:v>
                </c:pt>
                <c:pt idx="76716">
                  <c:v>-2.315449941508271</c:v>
                </c:pt>
                <c:pt idx="76717">
                  <c:v>-2.3146684962389621</c:v>
                </c:pt>
                <c:pt idx="76718">
                  <c:v>-2.3138870545566275</c:v>
                </c:pt>
                <c:pt idx="76719">
                  <c:v>-2.3131056164612684</c:v>
                </c:pt>
                <c:pt idx="76720">
                  <c:v>-2.3134897369929002</c:v>
                </c:pt>
                <c:pt idx="76721">
                  <c:v>-2.3138738556687652</c:v>
                </c:pt>
                <c:pt idx="76722">
                  <c:v>-2.314257972488865</c:v>
                </c:pt>
                <c:pt idx="76723">
                  <c:v>-2.3148349348431152</c:v>
                </c:pt>
                <c:pt idx="76724">
                  <c:v>-2.3154118942583657</c:v>
                </c:pt>
                <c:pt idx="76725">
                  <c:v>-2.3159888507346227</c:v>
                </c:pt>
                <c:pt idx="76726">
                  <c:v>-2.315011899366695</c:v>
                </c:pt>
                <c:pt idx="76727">
                  <c:v>-2.3140349516767098</c:v>
                </c:pt>
                <c:pt idx="76728">
                  <c:v>-2.3130580076646683</c:v>
                </c:pt>
                <c:pt idx="76729">
                  <c:v>-2.3132467627349396</c:v>
                </c:pt>
                <c:pt idx="76730">
                  <c:v>-2.3134355170746588</c:v>
                </c:pt>
                <c:pt idx="76731">
                  <c:v>-2.3136242706838295</c:v>
                </c:pt>
                <c:pt idx="76732">
                  <c:v>-2.313037171485044</c:v>
                </c:pt>
                <c:pt idx="76733">
                  <c:v>-2.3124500744088672</c:v>
                </c:pt>
                <c:pt idx="76734">
                  <c:v>-2.3118629794552987</c:v>
                </c:pt>
                <c:pt idx="76735">
                  <c:v>-2.3122493801832036</c:v>
                </c:pt>
                <c:pt idx="76736">
                  <c:v>-2.3126357798194834</c:v>
                </c:pt>
                <c:pt idx="76737">
                  <c:v>-2.3130221783641343</c:v>
                </c:pt>
                <c:pt idx="76738">
                  <c:v>-2.312825736768684</c:v>
                </c:pt>
                <c:pt idx="76739">
                  <c:v>-2.3126292957143835</c:v>
                </c:pt>
                <c:pt idx="76740">
                  <c:v>-2.3124328552012319</c:v>
                </c:pt>
                <c:pt idx="76741">
                  <c:v>-2.313011766112643</c:v>
                </c:pt>
                <c:pt idx="76742">
                  <c:v>-2.3135906750647233</c:v>
                </c:pt>
                <c:pt idx="76743">
                  <c:v>-2.3141695820574735</c:v>
                </c:pt>
                <c:pt idx="76744">
                  <c:v>-2.3137766424048976</c:v>
                </c:pt>
                <c:pt idx="76745">
                  <c:v>-2.3133837038439466</c:v>
                </c:pt>
                <c:pt idx="76746">
                  <c:v>-2.3129907663746243</c:v>
                </c:pt>
                <c:pt idx="76747">
                  <c:v>-2.3126011604609924</c:v>
                </c:pt>
                <c:pt idx="76748">
                  <c:v>-2.312211555629657</c:v>
                </c:pt>
                <c:pt idx="76749">
                  <c:v>-2.3118219518806189</c:v>
                </c:pt>
                <c:pt idx="76750">
                  <c:v>-2.3125936948240571</c:v>
                </c:pt>
                <c:pt idx="76751">
                  <c:v>-2.3133654349413937</c:v>
                </c:pt>
                <c:pt idx="76752">
                  <c:v>-2.3141371722326296</c:v>
                </c:pt>
                <c:pt idx="76753">
                  <c:v>-2.3131602670804141</c:v>
                </c:pt>
                <c:pt idx="76754">
                  <c:v>-2.3121833656061419</c:v>
                </c:pt>
                <c:pt idx="76755">
                  <c:v>-2.3112064678098125</c:v>
                </c:pt>
                <c:pt idx="76756">
                  <c:v>-2.3110055595356034</c:v>
                </c:pt>
                <c:pt idx="76757">
                  <c:v>-2.3108046520045398</c:v>
                </c:pt>
                <c:pt idx="76758">
                  <c:v>-2.3106037452166222</c:v>
                </c:pt>
                <c:pt idx="76759">
                  <c:v>-2.310212516561994</c:v>
                </c:pt>
                <c:pt idx="76760">
                  <c:v>-2.3098212895308103</c:v>
                </c:pt>
                <c:pt idx="76761">
                  <c:v>-2.3094300641230721</c:v>
                </c:pt>
                <c:pt idx="76762">
                  <c:v>-2.3103959355097432</c:v>
                </c:pt>
                <c:pt idx="76763">
                  <c:v>-2.3113618041813426</c:v>
                </c:pt>
                <c:pt idx="76764">
                  <c:v>-2.3123276701378681</c:v>
                </c:pt>
                <c:pt idx="76765">
                  <c:v>-2.3117415860389192</c:v>
                </c:pt>
                <c:pt idx="76766">
                  <c:v>-2.3111555035727478</c:v>
                </c:pt>
                <c:pt idx="76767">
                  <c:v>-2.3105694227393503</c:v>
                </c:pt>
                <c:pt idx="76768">
                  <c:v>-2.3105672980145666</c:v>
                </c:pt>
                <c:pt idx="76769">
                  <c:v>-2.3105651732897834</c:v>
                </c:pt>
                <c:pt idx="76770">
                  <c:v>-2.3105630485650002</c:v>
                </c:pt>
                <c:pt idx="76771">
                  <c:v>-2.3111480441534225</c:v>
                </c:pt>
                <c:pt idx="76772">
                  <c:v>-2.3117330391671072</c:v>
                </c:pt>
                <c:pt idx="76773">
                  <c:v>-2.3123180336060538</c:v>
                </c:pt>
                <c:pt idx="76774">
                  <c:v>-2.3113455755599848</c:v>
                </c:pt>
                <c:pt idx="76775">
                  <c:v>-2.3103731175139153</c:v>
                </c:pt>
                <c:pt idx="76776">
                  <c:v>-2.3094006594678458</c:v>
                </c:pt>
                <c:pt idx="76777">
                  <c:v>-2.3099824878282438</c:v>
                </c:pt>
                <c:pt idx="76778">
                  <c:v>-2.310564315698806</c:v>
                </c:pt>
                <c:pt idx="76779">
                  <c:v>-2.3111461430795379</c:v>
                </c:pt>
                <c:pt idx="76780">
                  <c:v>-2.3105621909679592</c:v>
                </c:pt>
                <c:pt idx="76781">
                  <c:v>-2.3099782394278523</c:v>
                </c:pt>
                <c:pt idx="76782">
                  <c:v>-2.3093942884592158</c:v>
                </c:pt>
                <c:pt idx="76783">
                  <c:v>-2.3090058472468495</c:v>
                </c:pt>
                <c:pt idx="76784">
                  <c:v>-2.3086174067379752</c:v>
                </c:pt>
                <c:pt idx="76785">
                  <c:v>-2.308228966932595</c:v>
                </c:pt>
                <c:pt idx="76786">
                  <c:v>-2.3084188595212187</c:v>
                </c:pt>
                <c:pt idx="76787">
                  <c:v>-2.3086087515686904</c:v>
                </c:pt>
                <c:pt idx="76788">
                  <c:v>-2.3087986430750171</c:v>
                </c:pt>
                <c:pt idx="76789">
                  <c:v>-2.3091838148712305</c:v>
                </c:pt>
                <c:pt idx="76790">
                  <c:v>-2.3095689862886428</c:v>
                </c:pt>
                <c:pt idx="76791">
                  <c:v>-2.309954157327248</c:v>
                </c:pt>
                <c:pt idx="76792">
                  <c:v>-2.3103438022736129</c:v>
                </c:pt>
                <c:pt idx="76793">
                  <c:v>-2.3107334472199788</c:v>
                </c:pt>
                <c:pt idx="76794">
                  <c:v>-2.3111230921663437</c:v>
                </c:pt>
                <c:pt idx="76795">
                  <c:v>-2.3113183749275561</c:v>
                </c:pt>
                <c:pt idx="76796">
                  <c:v>-2.3115136580405147</c:v>
                </c:pt>
                <c:pt idx="76797">
                  <c:v>-2.3117089415052203</c:v>
                </c:pt>
                <c:pt idx="76798">
                  <c:v>-2.3117122119500202</c:v>
                </c:pt>
                <c:pt idx="76799">
                  <c:v>-2.3117154823948201</c:v>
                </c:pt>
                <c:pt idx="76800">
                  <c:v>-2.3117187528396199</c:v>
                </c:pt>
                <c:pt idx="76801">
                  <c:v>-2.3115311534726222</c:v>
                </c:pt>
                <c:pt idx="76802">
                  <c:v>-2.3113435531856732</c:v>
                </c:pt>
                <c:pt idx="76803">
                  <c:v>-2.3111559519787708</c:v>
                </c:pt>
                <c:pt idx="76804">
                  <c:v>-2.3113599631565775</c:v>
                </c:pt>
                <c:pt idx="76805">
                  <c:v>-2.3115639756004893</c:v>
                </c:pt>
                <c:pt idx="76806">
                  <c:v>-2.3117679893104985</c:v>
                </c:pt>
                <c:pt idx="76807">
                  <c:v>-2.3137155977122634</c:v>
                </c:pt>
                <c:pt idx="76808">
                  <c:v>-2.315663221589944</c:v>
                </c:pt>
                <c:pt idx="76809">
                  <c:v>-2.3176108609435357</c:v>
                </c:pt>
                <c:pt idx="76810">
                  <c:v>-2.3176218442669785</c:v>
                </c:pt>
                <c:pt idx="76811">
                  <c:v>-2.3176328275904212</c:v>
                </c:pt>
                <c:pt idx="76812">
                  <c:v>-2.3176438109138635</c:v>
                </c:pt>
                <c:pt idx="76813">
                  <c:v>-2.3172699336672418</c:v>
                </c:pt>
                <c:pt idx="76814">
                  <c:v>-2.3168960523078912</c:v>
                </c:pt>
                <c:pt idx="76815">
                  <c:v>-2.3165221668358122</c:v>
                </c:pt>
                <c:pt idx="76816">
                  <c:v>-2.3163387731121126</c:v>
                </c:pt>
                <c:pt idx="76817">
                  <c:v>-2.3161553771864982</c:v>
                </c:pt>
                <c:pt idx="76818">
                  <c:v>-2.3159719790589701</c:v>
                </c:pt>
                <c:pt idx="76819">
                  <c:v>-2.3183270436531238</c:v>
                </c:pt>
                <c:pt idx="76820">
                  <c:v>-2.3206821487979599</c:v>
                </c:pt>
                <c:pt idx="76821">
                  <c:v>-2.3230372944934752</c:v>
                </c:pt>
                <c:pt idx="76822">
                  <c:v>-2.3250047212884155</c:v>
                </c:pt>
                <c:pt idx="76823">
                  <c:v>-2.3269721905112584</c:v>
                </c:pt>
                <c:pt idx="76824">
                  <c:v>-2.3289397021620091</c:v>
                </c:pt>
                <c:pt idx="76825">
                  <c:v>-2.3299369677222757</c:v>
                </c:pt>
                <c:pt idx="76826">
                  <c:v>-2.3309342563606585</c:v>
                </c:pt>
                <c:pt idx="76827">
                  <c:v>-2.3319315680771582</c:v>
                </c:pt>
                <c:pt idx="76828">
                  <c:v>-2.3333280575987847</c:v>
                </c:pt>
                <c:pt idx="76829">
                  <c:v>-2.3347245866163191</c:v>
                </c:pt>
                <c:pt idx="76830">
                  <c:v>-2.3361211551297614</c:v>
                </c:pt>
                <c:pt idx="76831">
                  <c:v>-2.3373278404259472</c:v>
                </c:pt>
                <c:pt idx="76832">
                  <c:v>-2.3385345660516887</c:v>
                </c:pt>
                <c:pt idx="76833">
                  <c:v>-2.3397413320069878</c:v>
                </c:pt>
                <c:pt idx="76834">
                  <c:v>-2.3415337584877629</c:v>
                </c:pt>
                <c:pt idx="76835">
                  <c:v>-2.3433262493815339</c:v>
                </c:pt>
                <c:pt idx="76836">
                  <c:v>-2.3451188046883016</c:v>
                </c:pt>
                <c:pt idx="76837">
                  <c:v>-2.3461346985419516</c:v>
                </c:pt>
                <c:pt idx="76838">
                  <c:v>-2.347150627812836</c:v>
                </c:pt>
                <c:pt idx="76839">
                  <c:v>-2.3481665925009549</c:v>
                </c:pt>
                <c:pt idx="76840">
                  <c:v>-2.3493746646540834</c:v>
                </c:pt>
                <c:pt idx="76841">
                  <c:v>-2.3505827781164341</c:v>
                </c:pt>
                <c:pt idx="76842">
                  <c:v>-2.3517909328880058</c:v>
                </c:pt>
                <c:pt idx="76843">
                  <c:v>-2.3518265053638392</c:v>
                </c:pt>
                <c:pt idx="76844">
                  <c:v>-2.351862077730511</c:v>
                </c:pt>
                <c:pt idx="76845">
                  <c:v>-2.3518976499880182</c:v>
                </c:pt>
                <c:pt idx="76846">
                  <c:v>-2.3532996615638497</c:v>
                </c:pt>
                <c:pt idx="76847">
                  <c:v>-2.3547017181688341</c:v>
                </c:pt>
                <c:pt idx="76848">
                  <c:v>-2.3561038198029678</c:v>
                </c:pt>
                <c:pt idx="76849">
                  <c:v>-2.3563360545903511</c:v>
                </c:pt>
                <c:pt idx="76850">
                  <c:v>-2.3565682957091734</c:v>
                </c:pt>
                <c:pt idx="76851">
                  <c:v>-2.3568005431594323</c:v>
                </c:pt>
                <c:pt idx="76852">
                  <c:v>-2.3595580074056812</c:v>
                </c:pt>
                <c:pt idx="76853">
                  <c:v>-2.3623155516905889</c:v>
                </c:pt>
                <c:pt idx="76854">
                  <c:v>-2.3650731760141546</c:v>
                </c:pt>
                <c:pt idx="76855">
                  <c:v>-2.3658818941027016</c:v>
                </c:pt>
                <c:pt idx="76856">
                  <c:v>-2.3666906331696143</c:v>
                </c:pt>
                <c:pt idx="76857">
                  <c:v>-2.3674993932148949</c:v>
                </c:pt>
                <c:pt idx="76858">
                  <c:v>-2.3681155546768009</c:v>
                </c:pt>
                <c:pt idx="76859">
                  <c:v>-2.368731732221546</c:v>
                </c:pt>
                <c:pt idx="76860">
                  <c:v>-2.369347925849131</c:v>
                </c:pt>
                <c:pt idx="76861">
                  <c:v>-2.3705478619800311</c:v>
                </c:pt>
                <c:pt idx="76862">
                  <c:v>-2.3717478307664428</c:v>
                </c:pt>
                <c:pt idx="76863">
                  <c:v>-2.3729478322083657</c:v>
                </c:pt>
                <c:pt idx="76864">
                  <c:v>-2.3735595860397409</c:v>
                </c:pt>
                <c:pt idx="76865">
                  <c:v>-2.3741713537497082</c:v>
                </c:pt>
                <c:pt idx="76866">
                  <c:v>-2.3747831353382662</c:v>
                </c:pt>
                <c:pt idx="76867">
                  <c:v>-2.3753882168416083</c:v>
                </c:pt>
                <c:pt idx="76868">
                  <c:v>-2.3759933089579905</c:v>
                </c:pt>
                <c:pt idx="76869">
                  <c:v>-2.3765984116874144</c:v>
                </c:pt>
                <c:pt idx="76870">
                  <c:v>-2.3775894589696414</c:v>
                </c:pt>
                <c:pt idx="76871">
                  <c:v>-2.3785805206912038</c:v>
                </c:pt>
                <c:pt idx="76872">
                  <c:v>-2.3795715968521001</c:v>
                </c:pt>
                <c:pt idx="76873">
                  <c:v>-2.3803644895401472</c:v>
                </c:pt>
                <c:pt idx="76874">
                  <c:v>-2.3811573906337244</c:v>
                </c:pt>
                <c:pt idx="76875">
                  <c:v>-2.3819503001328282</c:v>
                </c:pt>
                <c:pt idx="76876">
                  <c:v>-2.3821525427902395</c:v>
                </c:pt>
                <c:pt idx="76877">
                  <c:v>-2.382354786881693</c:v>
                </c:pt>
                <c:pt idx="76878">
                  <c:v>-2.382557032407191</c:v>
                </c:pt>
                <c:pt idx="76879">
                  <c:v>-2.3811971279743509</c:v>
                </c:pt>
                <c:pt idx="76880">
                  <c:v>-2.3798372197254833</c:v>
                </c:pt>
                <c:pt idx="76881">
                  <c:v>-2.3784773076605834</c:v>
                </c:pt>
                <c:pt idx="76882">
                  <c:v>-2.376918524282071</c:v>
                </c:pt>
                <c:pt idx="76883">
                  <c:v>-2.3753597437357277</c:v>
                </c:pt>
                <c:pt idx="76884">
                  <c:v>-2.3738009660215482</c:v>
                </c:pt>
                <c:pt idx="76885">
                  <c:v>-2.3749630488001072</c:v>
                </c:pt>
                <c:pt idx="76886">
                  <c:v>-2.3761251271701718</c:v>
                </c:pt>
                <c:pt idx="76887">
                  <c:v>-2.3772872011317423</c:v>
                </c:pt>
                <c:pt idx="76888">
                  <c:v>-2.376890477590194</c:v>
                </c:pt>
                <c:pt idx="76889">
                  <c:v>-2.3764937572955365</c:v>
                </c:pt>
                <c:pt idx="76890">
                  <c:v>-2.3760970402477697</c:v>
                </c:pt>
                <c:pt idx="76891">
                  <c:v>-2.3756943075343511</c:v>
                </c:pt>
                <c:pt idx="76892">
                  <c:v>-2.3752915789691142</c:v>
                </c:pt>
                <c:pt idx="76893">
                  <c:v>-2.3748888545520619</c:v>
                </c:pt>
                <c:pt idx="76894">
                  <c:v>-2.3742921463183708</c:v>
                </c:pt>
                <c:pt idx="76895">
                  <c:v>-2.3736954446157812</c:v>
                </c:pt>
                <c:pt idx="76896">
                  <c:v>-2.3730987494442943</c:v>
                </c:pt>
                <c:pt idx="76897">
                  <c:v>-2.3736657570010169</c:v>
                </c:pt>
                <c:pt idx="76898">
                  <c:v>-2.374232756638778</c:v>
                </c:pt>
                <c:pt idx="76899">
                  <c:v>-2.3747997483575776</c:v>
                </c:pt>
                <c:pt idx="76900">
                  <c:v>-2.3741980287752873</c:v>
                </c:pt>
                <c:pt idx="76901">
                  <c:v>-2.3735963181732633</c:v>
                </c:pt>
                <c:pt idx="76902">
                  <c:v>-2.3729946165515039</c:v>
                </c:pt>
                <c:pt idx="76903">
                  <c:v>-2.372196266493821</c:v>
                </c:pt>
                <c:pt idx="76904">
                  <c:v>-2.3713979305666446</c:v>
                </c:pt>
                <c:pt idx="76905">
                  <c:v>-2.3705996087699721</c:v>
                </c:pt>
                <c:pt idx="76906">
                  <c:v>-2.3705756530133772</c:v>
                </c:pt>
                <c:pt idx="76907">
                  <c:v>-2.3705516972567815</c:v>
                </c:pt>
                <c:pt idx="76908">
                  <c:v>-2.3705277415001857</c:v>
                </c:pt>
                <c:pt idx="76909">
                  <c:v>-2.3687518048688978</c:v>
                </c:pt>
                <c:pt idx="76910">
                  <c:v>-2.3669759066894738</c:v>
                </c:pt>
                <c:pt idx="76911">
                  <c:v>-2.3652000469619132</c:v>
                </c:pt>
                <c:pt idx="76912">
                  <c:v>-2.3638119598303224</c:v>
                </c:pt>
                <c:pt idx="76913">
                  <c:v>-2.3624239050556786</c:v>
                </c:pt>
                <c:pt idx="76914">
                  <c:v>-2.3610358826379811</c:v>
                </c:pt>
                <c:pt idx="76915">
                  <c:v>-2.3617839656564668</c:v>
                </c:pt>
                <c:pt idx="76916">
                  <c:v>-2.3625320301965975</c:v>
                </c:pt>
                <c:pt idx="76917">
                  <c:v>-2.3632800762583734</c:v>
                </c:pt>
                <c:pt idx="76918">
                  <c:v>-2.3609202469077171</c:v>
                </c:pt>
                <c:pt idx="76919">
                  <c:v>-2.3585604707855441</c:v>
                </c:pt>
                <c:pt idx="76920">
                  <c:v>-2.3562007478918541</c:v>
                </c:pt>
                <c:pt idx="76921">
                  <c:v>-2.3555876400416866</c:v>
                </c:pt>
                <c:pt idx="76922">
                  <c:v>-2.3549745468864978</c:v>
                </c:pt>
                <c:pt idx="76923">
                  <c:v>-2.3543614684262901</c:v>
                </c:pt>
                <c:pt idx="76924">
                  <c:v>-2.3523915904517536</c:v>
                </c:pt>
                <c:pt idx="76925">
                  <c:v>-2.3504217570809134</c:v>
                </c:pt>
                <c:pt idx="76926">
                  <c:v>-2.3484519683137703</c:v>
                </c:pt>
                <c:pt idx="76927">
                  <c:v>-2.348427066410383</c:v>
                </c:pt>
                <c:pt idx="76928">
                  <c:v>-2.3484021645069966</c:v>
                </c:pt>
                <c:pt idx="76929">
                  <c:v>-2.3483772626036101</c:v>
                </c:pt>
                <c:pt idx="76930">
                  <c:v>-2.3471906991966525</c:v>
                </c:pt>
                <c:pt idx="76931">
                  <c:v>-2.3460041558728371</c:v>
                </c:pt>
                <c:pt idx="76932">
                  <c:v>-2.3448176326321599</c:v>
                </c:pt>
                <c:pt idx="76933">
                  <c:v>-2.345188716305048</c:v>
                </c:pt>
                <c:pt idx="76934">
                  <c:v>-2.3455597938102422</c:v>
                </c:pt>
                <c:pt idx="76935">
                  <c:v>-2.3459308651477433</c:v>
                </c:pt>
                <c:pt idx="76936">
                  <c:v>-2.3445521204152437</c:v>
                </c:pt>
                <c:pt idx="76937">
                  <c:v>-2.3431733941904862</c:v>
                </c:pt>
                <c:pt idx="76938">
                  <c:v>-2.3417946864734756</c:v>
                </c:pt>
                <c:pt idx="76939">
                  <c:v>-2.3408114444894861</c:v>
                </c:pt>
                <c:pt idx="76940">
                  <c:v>-2.3398282137730471</c:v>
                </c:pt>
                <c:pt idx="76941">
                  <c:v>-2.3388449943241598</c:v>
                </c:pt>
                <c:pt idx="76942">
                  <c:v>-2.3382497347174103</c:v>
                </c:pt>
                <c:pt idx="76943">
                  <c:v>-2.33765448115193</c:v>
                </c:pt>
                <c:pt idx="76944">
                  <c:v>-2.3370592336277203</c:v>
                </c:pt>
                <c:pt idx="76945">
                  <c:v>-2.3368501166380149</c:v>
                </c:pt>
                <c:pt idx="76946">
                  <c:v>-2.3366410017401278</c:v>
                </c:pt>
                <c:pt idx="76947">
                  <c:v>-2.3364318889340603</c:v>
                </c:pt>
                <c:pt idx="76948">
                  <c:v>-2.3364208207974899</c:v>
                </c:pt>
                <c:pt idx="76949">
                  <c:v>-2.33640975266092</c:v>
                </c:pt>
                <c:pt idx="76950">
                  <c:v>-2.3363986845243501</c:v>
                </c:pt>
                <c:pt idx="76951">
                  <c:v>-2.3354143493790906</c:v>
                </c:pt>
                <c:pt idx="76952">
                  <c:v>-2.3344300237692392</c:v>
                </c:pt>
                <c:pt idx="76953">
                  <c:v>-2.3334457076947981</c:v>
                </c:pt>
                <c:pt idx="76954">
                  <c:v>-2.3334358081905178</c:v>
                </c:pt>
                <c:pt idx="76955">
                  <c:v>-2.3334259086862374</c:v>
                </c:pt>
                <c:pt idx="76956">
                  <c:v>-2.3334160091819567</c:v>
                </c:pt>
                <c:pt idx="76957">
                  <c:v>-2.3328242832749777</c:v>
                </c:pt>
                <c:pt idx="76958">
                  <c:v>-2.332232561694854</c:v>
                </c:pt>
                <c:pt idx="76959">
                  <c:v>-2.3316408444415861</c:v>
                </c:pt>
                <c:pt idx="76960">
                  <c:v>-2.3314370784332605</c:v>
                </c:pt>
                <c:pt idx="76961">
                  <c:v>-2.3312333141566079</c:v>
                </c:pt>
                <c:pt idx="76962">
                  <c:v>-2.3310295516116311</c:v>
                </c:pt>
                <c:pt idx="76963">
                  <c:v>-2.3314094167905131</c:v>
                </c:pt>
                <c:pt idx="76964">
                  <c:v>-2.3317892786945138</c:v>
                </c:pt>
                <c:pt idx="76965">
                  <c:v>-2.3321691373236333</c:v>
                </c:pt>
                <c:pt idx="76966">
                  <c:v>-2.3306042331399857</c:v>
                </c:pt>
                <c:pt idx="76967">
                  <c:v>-2.3290393411564376</c:v>
                </c:pt>
                <c:pt idx="76968">
                  <c:v>-2.3274744613729887</c:v>
                </c:pt>
                <c:pt idx="76969">
                  <c:v>-2.3282440771530433</c:v>
                </c:pt>
                <c:pt idx="76970">
                  <c:v>-2.3290136863833331</c:v>
                </c:pt>
                <c:pt idx="76971">
                  <c:v>-2.3297832890638626</c:v>
                </c:pt>
                <c:pt idx="76972">
                  <c:v>-2.3289944173093438</c:v>
                </c:pt>
                <c:pt idx="76973">
                  <c:v>-2.328205551777101</c:v>
                </c:pt>
                <c:pt idx="76974">
                  <c:v>-2.3274166924671316</c:v>
                </c:pt>
                <c:pt idx="76975">
                  <c:v>-2.3266284974962206</c:v>
                </c:pt>
                <c:pt idx="76976">
                  <c:v>-2.3258403083109327</c:v>
                </c:pt>
                <c:pt idx="76977">
                  <c:v>-2.3250521249112697</c:v>
                </c:pt>
                <c:pt idx="76978">
                  <c:v>-2.3252397775737608</c:v>
                </c:pt>
                <c:pt idx="76979">
                  <c:v>-2.3254274287499603</c:v>
                </c:pt>
                <c:pt idx="76980">
                  <c:v>-2.325615078439867</c:v>
                </c:pt>
                <c:pt idx="76981">
                  <c:v>-2.3256068553739073</c:v>
                </c:pt>
                <c:pt idx="76982">
                  <c:v>-2.3255986323079472</c:v>
                </c:pt>
                <c:pt idx="76983">
                  <c:v>-2.3255904092419866</c:v>
                </c:pt>
                <c:pt idx="76984">
                  <c:v>-2.3249999244769946</c:v>
                </c:pt>
                <c:pt idx="76985">
                  <c:v>-2.324409443467387</c:v>
                </c:pt>
                <c:pt idx="76986">
                  <c:v>-2.3238189662131621</c:v>
                </c:pt>
                <c:pt idx="76987">
                  <c:v>-2.3234226729086087</c:v>
                </c:pt>
                <c:pt idx="76988">
                  <c:v>-2.3230263817873098</c:v>
                </c:pt>
                <c:pt idx="76989">
                  <c:v>-2.3226300928492654</c:v>
                </c:pt>
                <c:pt idx="76990">
                  <c:v>-2.3226245081116388</c:v>
                </c:pt>
                <c:pt idx="76991">
                  <c:v>-2.3226189233740127</c:v>
                </c:pt>
                <c:pt idx="76992">
                  <c:v>-2.322613338636387</c:v>
                </c:pt>
                <c:pt idx="76993">
                  <c:v>-2.3226074253847826</c:v>
                </c:pt>
                <c:pt idx="76994">
                  <c:v>-2.3226015121331791</c:v>
                </c:pt>
                <c:pt idx="76995">
                  <c:v>-2.3225955988815747</c:v>
                </c:pt>
                <c:pt idx="76996">
                  <c:v>-2.3214242122826132</c:v>
                </c:pt>
                <c:pt idx="76997">
                  <c:v>-2.3202528312350896</c:v>
                </c:pt>
                <c:pt idx="76998">
                  <c:v>-2.3190814557390023</c:v>
                </c:pt>
                <c:pt idx="76999">
                  <c:v>-2.3202418369564226</c:v>
                </c:pt>
                <c:pt idx="77000">
                  <c:v>-2.3214022127856841</c:v>
                </c:pt>
                <c:pt idx="77001">
                  <c:v>-2.322562583226786</c:v>
                </c:pt>
                <c:pt idx="77002">
                  <c:v>-2.3219752552763766</c:v>
                </c:pt>
                <c:pt idx="77003">
                  <c:v>-2.3213879295302133</c:v>
                </c:pt>
                <c:pt idx="77004">
                  <c:v>-2.3208006059882993</c:v>
                </c:pt>
                <c:pt idx="77005">
                  <c:v>-2.3213785715352517</c:v>
                </c:pt>
                <c:pt idx="77006">
                  <c:v>-2.3219565346330393</c:v>
                </c:pt>
                <c:pt idx="77007">
                  <c:v>-2.3225344952816647</c:v>
                </c:pt>
                <c:pt idx="77008">
                  <c:v>-2.3215576375534157</c:v>
                </c:pt>
                <c:pt idx="77009">
                  <c:v>-2.3205807833668906</c:v>
                </c:pt>
                <c:pt idx="77010">
                  <c:v>-2.3196039327220879</c:v>
                </c:pt>
                <c:pt idx="77011">
                  <c:v>-2.3194074675446936</c:v>
                </c:pt>
                <c:pt idx="77012">
                  <c:v>-2.3192110029084501</c:v>
                </c:pt>
                <c:pt idx="77013">
                  <c:v>-2.3190145388133541</c:v>
                </c:pt>
                <c:pt idx="77014">
                  <c:v>-2.3195929908859063</c:v>
                </c:pt>
                <c:pt idx="77015">
                  <c:v>-2.3201714407542124</c:v>
                </c:pt>
                <c:pt idx="77016">
                  <c:v>-2.3207498884182711</c:v>
                </c:pt>
                <c:pt idx="77017">
                  <c:v>-2.3205534235109857</c:v>
                </c:pt>
                <c:pt idx="77018">
                  <c:v>-2.3203569591448492</c:v>
                </c:pt>
                <c:pt idx="77019">
                  <c:v>-2.3201604953198602</c:v>
                </c:pt>
                <c:pt idx="77020">
                  <c:v>-2.3189914635835329</c:v>
                </c:pt>
                <c:pt idx="77021">
                  <c:v>-2.3178224351127557</c:v>
                </c:pt>
                <c:pt idx="77022">
                  <c:v>-2.3166534099075315</c:v>
                </c:pt>
                <c:pt idx="77023">
                  <c:v>-2.3164541131396565</c:v>
                </c:pt>
                <c:pt idx="77024">
                  <c:v>-2.3162548168396895</c:v>
                </c:pt>
                <c:pt idx="77025">
                  <c:v>-2.3160555210076277</c:v>
                </c:pt>
                <c:pt idx="77026">
                  <c:v>-2.3160522448527781</c:v>
                </c:pt>
                <c:pt idx="77027">
                  <c:v>-2.3160489686979289</c:v>
                </c:pt>
                <c:pt idx="77028">
                  <c:v>-2.3160456925430801</c:v>
                </c:pt>
                <c:pt idx="77029">
                  <c:v>-2.3168229411386267</c:v>
                </c:pt>
                <c:pt idx="77030">
                  <c:v>-2.3176001883150588</c:v>
                </c:pt>
                <c:pt idx="77031">
                  <c:v>-2.3183774340723757</c:v>
                </c:pt>
                <c:pt idx="77032">
                  <c:v>-2.3176002406448815</c:v>
                </c:pt>
                <c:pt idx="77033">
                  <c:v>-2.3168230479782639</c:v>
                </c:pt>
                <c:pt idx="77034">
                  <c:v>-2.3160458560725181</c:v>
                </c:pt>
                <c:pt idx="77035">
                  <c:v>-2.3162380516910801</c:v>
                </c:pt>
                <c:pt idx="77036">
                  <c:v>-2.3164302471472964</c:v>
                </c:pt>
                <c:pt idx="77037">
                  <c:v>-2.316622442441171</c:v>
                </c:pt>
                <c:pt idx="77038">
                  <c:v>-2.3166201485547737</c:v>
                </c:pt>
                <c:pt idx="77039">
                  <c:v>-2.3166178546683769</c:v>
                </c:pt>
                <c:pt idx="77040">
                  <c:v>-2.3166155607819796</c:v>
                </c:pt>
                <c:pt idx="77041">
                  <c:v>-2.3164202531818177</c:v>
                </c:pt>
                <c:pt idx="77042">
                  <c:v>-2.316224945933405</c:v>
                </c:pt>
                <c:pt idx="77043">
                  <c:v>-2.3160296390367376</c:v>
                </c:pt>
                <c:pt idx="77044">
                  <c:v>-2.3158310018532782</c:v>
                </c:pt>
                <c:pt idx="77045">
                  <c:v>-2.3156323650276316</c:v>
                </c:pt>
                <c:pt idx="77046">
                  <c:v>-2.3154337285597939</c:v>
                </c:pt>
                <c:pt idx="77047">
                  <c:v>-2.3160154425867137</c:v>
                </c:pt>
                <c:pt idx="77048">
                  <c:v>-2.3165971560421617</c:v>
                </c:pt>
                <c:pt idx="77049">
                  <c:v>-2.3171788689261383</c:v>
                </c:pt>
                <c:pt idx="77050">
                  <c:v>-2.3167913690895943</c:v>
                </c:pt>
                <c:pt idx="77051">
                  <c:v>-2.316403869631853</c:v>
                </c:pt>
                <c:pt idx="77052">
                  <c:v>-2.3160163705529153</c:v>
                </c:pt>
                <c:pt idx="77053">
                  <c:v>-2.3154325289788429</c:v>
                </c:pt>
                <c:pt idx="77054">
                  <c:v>-2.314848687894604</c:v>
                </c:pt>
                <c:pt idx="77055">
                  <c:v>-2.3142648473001968</c:v>
                </c:pt>
                <c:pt idx="77056">
                  <c:v>-2.3146533836691572</c:v>
                </c:pt>
                <c:pt idx="77057">
                  <c:v>-2.3150419196560481</c:v>
                </c:pt>
                <c:pt idx="77058">
                  <c:v>-2.3154304552608695</c:v>
                </c:pt>
                <c:pt idx="77059">
                  <c:v>-2.3154283262787403</c:v>
                </c:pt>
                <c:pt idx="77060">
                  <c:v>-2.3154261972966115</c:v>
                </c:pt>
                <c:pt idx="77061">
                  <c:v>-2.3154240683144822</c:v>
                </c:pt>
                <c:pt idx="77062">
                  <c:v>-2.3156160969047681</c:v>
                </c:pt>
                <c:pt idx="77063">
                  <c:v>-2.3158081253056535</c:v>
                </c:pt>
                <c:pt idx="77064">
                  <c:v>-2.3160001535171357</c:v>
                </c:pt>
                <c:pt idx="77065">
                  <c:v>-2.3167733975527933</c:v>
                </c:pt>
                <c:pt idx="77066">
                  <c:v>-2.3175466397406157</c:v>
                </c:pt>
                <c:pt idx="77067">
                  <c:v>-2.318319880080602</c:v>
                </c:pt>
                <c:pt idx="77068">
                  <c:v>-2.3183177484512774</c:v>
                </c:pt>
                <c:pt idx="77069">
                  <c:v>-2.3183156168219519</c:v>
                </c:pt>
                <c:pt idx="77070">
                  <c:v>-2.3183134851926273</c:v>
                </c:pt>
                <c:pt idx="77071">
                  <c:v>-2.3169513316010124</c:v>
                </c:pt>
                <c:pt idx="77072">
                  <c:v>-2.3155891818160952</c:v>
                </c:pt>
                <c:pt idx="77073">
                  <c:v>-2.3142270358378783</c:v>
                </c:pt>
                <c:pt idx="77074">
                  <c:v>-2.3148044256321776</c:v>
                </c:pt>
                <c:pt idx="77075">
                  <c:v>-2.3153818143712375</c:v>
                </c:pt>
                <c:pt idx="77076">
                  <c:v>-2.315959202055057</c:v>
                </c:pt>
                <c:pt idx="77077">
                  <c:v>-2.3163477302032267</c:v>
                </c:pt>
                <c:pt idx="77078">
                  <c:v>-2.3167362579693243</c:v>
                </c:pt>
                <c:pt idx="77079">
                  <c:v>-2.3171247853533545</c:v>
                </c:pt>
                <c:pt idx="77080">
                  <c:v>-2.3171236381260525</c:v>
                </c:pt>
                <c:pt idx="77081">
                  <c:v>-2.3171224908987509</c:v>
                </c:pt>
                <c:pt idx="77082">
                  <c:v>-2.3171213436714502</c:v>
                </c:pt>
                <c:pt idx="77083">
                  <c:v>-2.3175121649369794</c:v>
                </c:pt>
                <c:pt idx="77084">
                  <c:v>-2.3179029865845759</c:v>
                </c:pt>
                <c:pt idx="77085">
                  <c:v>-2.3182938086142442</c:v>
                </c:pt>
                <c:pt idx="77086">
                  <c:v>-2.3182959402435692</c:v>
                </c:pt>
                <c:pt idx="77087">
                  <c:v>-2.3182980718728943</c:v>
                </c:pt>
                <c:pt idx="77088">
                  <c:v>-2.3183002035022189</c:v>
                </c:pt>
                <c:pt idx="77089">
                  <c:v>-2.3181114579046134</c:v>
                </c:pt>
                <c:pt idx="77090">
                  <c:v>-2.3179227115764558</c:v>
                </c:pt>
                <c:pt idx="77091">
                  <c:v>-2.3177339645177479</c:v>
                </c:pt>
                <c:pt idx="77092">
                  <c:v>-2.3173513346777881</c:v>
                </c:pt>
                <c:pt idx="77093">
                  <c:v>-2.3169687024908296</c:v>
                </c:pt>
                <c:pt idx="77094">
                  <c:v>-2.3165860679568726</c:v>
                </c:pt>
                <c:pt idx="77095">
                  <c:v>-2.3183444758035816</c:v>
                </c:pt>
                <c:pt idx="77096">
                  <c:v>-2.3201028983452696</c:v>
                </c:pt>
                <c:pt idx="77097">
                  <c:v>-2.3218613355819389</c:v>
                </c:pt>
                <c:pt idx="77098">
                  <c:v>-2.3216796054302886</c:v>
                </c:pt>
                <c:pt idx="77099">
                  <c:v>-2.3214978728014835</c:v>
                </c:pt>
                <c:pt idx="77100">
                  <c:v>-2.3213161376955256</c:v>
                </c:pt>
                <c:pt idx="77101">
                  <c:v>-2.3224973276063601</c:v>
                </c:pt>
                <c:pt idx="77102">
                  <c:v>-2.3236785328652858</c:v>
                </c:pt>
                <c:pt idx="77103">
                  <c:v>-2.324859753472301</c:v>
                </c:pt>
                <c:pt idx="77104">
                  <c:v>-2.3258514216883484</c:v>
                </c:pt>
                <c:pt idx="77105">
                  <c:v>-2.3268431057059309</c:v>
                </c:pt>
                <c:pt idx="77106">
                  <c:v>-2.3278348055250495</c:v>
                </c:pt>
                <c:pt idx="77107">
                  <c:v>-2.3294140390170677</c:v>
                </c:pt>
                <c:pt idx="77108">
                  <c:v>-2.3309933038807684</c:v>
                </c:pt>
                <c:pt idx="77109">
                  <c:v>-2.3325726001161531</c:v>
                </c:pt>
                <c:pt idx="77110">
                  <c:v>-2.3341538786434097</c:v>
                </c:pt>
                <c:pt idx="77111">
                  <c:v>-2.3357351954317309</c:v>
                </c:pt>
                <c:pt idx="77112">
                  <c:v>-2.3373165504811135</c:v>
                </c:pt>
                <c:pt idx="77113">
                  <c:v>-2.3383222962306065</c:v>
                </c:pt>
                <c:pt idx="77114">
                  <c:v>-2.3393280692241247</c:v>
                </c:pt>
                <c:pt idx="77115">
                  <c:v>-2.3403338694616709</c:v>
                </c:pt>
                <c:pt idx="77116">
                  <c:v>-2.342120851235383</c:v>
                </c:pt>
                <c:pt idx="77117">
                  <c:v>-2.3439078893398557</c:v>
                </c:pt>
                <c:pt idx="77118">
                  <c:v>-2.3456949837750827</c:v>
                </c:pt>
                <c:pt idx="77119">
                  <c:v>-2.3469085907481557</c:v>
                </c:pt>
                <c:pt idx="77120">
                  <c:v>-2.3481222445818877</c:v>
                </c:pt>
                <c:pt idx="77121">
                  <c:v>-2.349335945276279</c:v>
                </c:pt>
                <c:pt idx="77122">
                  <c:v>-2.3507489193977853</c:v>
                </c:pt>
                <c:pt idx="77123">
                  <c:v>-2.3521619513321421</c:v>
                </c:pt>
                <c:pt idx="77124">
                  <c:v>-2.3535750410793503</c:v>
                </c:pt>
                <c:pt idx="77125">
                  <c:v>-2.3551766067707454</c:v>
                </c:pt>
                <c:pt idx="77126">
                  <c:v>-2.3567782363755057</c:v>
                </c:pt>
                <c:pt idx="77127">
                  <c:v>-2.3583799298936348</c:v>
                </c:pt>
                <c:pt idx="77128">
                  <c:v>-2.3593995718563789</c:v>
                </c:pt>
                <c:pt idx="77129">
                  <c:v>-2.3604192519607596</c:v>
                </c:pt>
                <c:pt idx="77130">
                  <c:v>-2.3614389702067782</c:v>
                </c:pt>
                <c:pt idx="77131">
                  <c:v>-2.3622581157888418</c:v>
                </c:pt>
                <c:pt idx="77132">
                  <c:v>-2.3630772891971321</c:v>
                </c:pt>
                <c:pt idx="77133">
                  <c:v>-2.3638964904316508</c:v>
                </c:pt>
                <c:pt idx="77134">
                  <c:v>-2.3649119990976839</c:v>
                </c:pt>
                <c:pt idx="77135">
                  <c:v>-2.3659275423636283</c:v>
                </c:pt>
                <c:pt idx="77136">
                  <c:v>-2.3669431202294899</c:v>
                </c:pt>
                <c:pt idx="77137">
                  <c:v>-2.3687350648373751</c:v>
                </c:pt>
                <c:pt idx="77138">
                  <c:v>-2.3705270714090925</c:v>
                </c:pt>
                <c:pt idx="77139">
                  <c:v>-2.3723191399446435</c:v>
                </c:pt>
                <c:pt idx="77140">
                  <c:v>-2.3737191530532611</c:v>
                </c:pt>
                <c:pt idx="77141">
                  <c:v>-2.3751192118422746</c:v>
                </c:pt>
                <c:pt idx="77142">
                  <c:v>-2.3765193163116822</c:v>
                </c:pt>
                <c:pt idx="77143">
                  <c:v>-2.3777244747866058</c:v>
                </c:pt>
                <c:pt idx="77144">
                  <c:v>-2.3789296708153649</c:v>
                </c:pt>
                <c:pt idx="77145">
                  <c:v>-2.380134904397964</c:v>
                </c:pt>
                <c:pt idx="77146">
                  <c:v>-2.3813384929615076</c:v>
                </c:pt>
                <c:pt idx="77147">
                  <c:v>-2.3825421174461163</c:v>
                </c:pt>
                <c:pt idx="77148">
                  <c:v>-2.3837457778517845</c:v>
                </c:pt>
                <c:pt idx="77149">
                  <c:v>-2.3841723173895759</c:v>
                </c:pt>
                <c:pt idx="77150">
                  <c:v>-2.3845988687715201</c:v>
                </c:pt>
                <c:pt idx="77151">
                  <c:v>-2.3850254319976192</c:v>
                </c:pt>
                <c:pt idx="77152">
                  <c:v>-2.3871934904941101</c:v>
                </c:pt>
                <c:pt idx="77153">
                  <c:v>-2.3893616046104058</c:v>
                </c:pt>
                <c:pt idx="77154">
                  <c:v>-2.3915297743464965</c:v>
                </c:pt>
                <c:pt idx="77155">
                  <c:v>-2.39155410328841</c:v>
                </c:pt>
                <c:pt idx="77156">
                  <c:v>-2.3915784322303244</c:v>
                </c:pt>
                <c:pt idx="77157">
                  <c:v>-2.3916027611722379</c:v>
                </c:pt>
                <c:pt idx="77158">
                  <c:v>-2.3927864242454278</c:v>
                </c:pt>
                <c:pt idx="77159">
                  <c:v>-2.3939701036463745</c:v>
                </c:pt>
                <c:pt idx="77160">
                  <c:v>-2.3951537993750769</c:v>
                </c:pt>
                <c:pt idx="77161">
                  <c:v>-2.394974488684793</c:v>
                </c:pt>
                <c:pt idx="77162">
                  <c:v>-2.3947951757487429</c:v>
                </c:pt>
                <c:pt idx="77163">
                  <c:v>-2.394615860566927</c:v>
                </c:pt>
                <c:pt idx="77164">
                  <c:v>-2.394622626779555</c:v>
                </c:pt>
                <c:pt idx="77165">
                  <c:v>-2.3946293929921834</c:v>
                </c:pt>
                <c:pt idx="77166">
                  <c:v>-2.3946361592048118</c:v>
                </c:pt>
                <c:pt idx="77167">
                  <c:v>-2.3942460610009482</c:v>
                </c:pt>
                <c:pt idx="77168">
                  <c:v>-2.3938559638793819</c:v>
                </c:pt>
                <c:pt idx="77169">
                  <c:v>-2.3934658678401131</c:v>
                </c:pt>
                <c:pt idx="77170">
                  <c:v>-2.3934646843211089</c:v>
                </c:pt>
                <c:pt idx="77171">
                  <c:v>-2.3934635008021048</c:v>
                </c:pt>
                <c:pt idx="77172">
                  <c:v>-2.3934623172831007</c:v>
                </c:pt>
                <c:pt idx="77173">
                  <c:v>-2.3934579213553717</c:v>
                </c:pt>
                <c:pt idx="77174">
                  <c:v>-2.3934535254276419</c:v>
                </c:pt>
                <c:pt idx="77175">
                  <c:v>-2.3934491294999125</c:v>
                </c:pt>
                <c:pt idx="77176">
                  <c:v>-2.3936328471708834</c:v>
                </c:pt>
                <c:pt idx="77177">
                  <c:v>-2.3938165632995818</c:v>
                </c:pt>
                <c:pt idx="77178">
                  <c:v>-2.3940002778860063</c:v>
                </c:pt>
                <c:pt idx="77179">
                  <c:v>-2.3932111893801311</c:v>
                </c:pt>
                <c:pt idx="77180">
                  <c:v>-2.3924221088090789</c:v>
                </c:pt>
                <c:pt idx="77181">
                  <c:v>-2.3916330361728493</c:v>
                </c:pt>
                <c:pt idx="77182">
                  <c:v>-2.3910366452324689</c:v>
                </c:pt>
                <c:pt idx="77183">
                  <c:v>-2.3904402605782744</c:v>
                </c:pt>
                <c:pt idx="77184">
                  <c:v>-2.3898438822102657</c:v>
                </c:pt>
                <c:pt idx="77185">
                  <c:v>-2.3892448095139196</c:v>
                </c:pt>
                <c:pt idx="77186">
                  <c:v>-2.3886457444099798</c:v>
                </c:pt>
                <c:pt idx="77187">
                  <c:v>-2.3880466868984471</c:v>
                </c:pt>
                <c:pt idx="77188">
                  <c:v>-2.3876381116624623</c:v>
                </c:pt>
                <c:pt idx="77189">
                  <c:v>-2.3872295424304264</c:v>
                </c:pt>
                <c:pt idx="77190">
                  <c:v>-2.3868209792023398</c:v>
                </c:pt>
                <c:pt idx="77191">
                  <c:v>-2.3864123834272712</c:v>
                </c:pt>
                <c:pt idx="77192">
                  <c:v>-2.3860037946871326</c:v>
                </c:pt>
                <c:pt idx="77193">
                  <c:v>-2.3855952129819249</c:v>
                </c:pt>
                <c:pt idx="77194">
                  <c:v>-2.3847909488571171</c:v>
                </c:pt>
                <c:pt idx="77195">
                  <c:v>-2.3839867004517372</c:v>
                </c:pt>
                <c:pt idx="77196">
                  <c:v>-2.3831824677657893</c:v>
                </c:pt>
                <c:pt idx="77197">
                  <c:v>-2.381991767179148</c:v>
                </c:pt>
                <c:pt idx="77198">
                  <c:v>-2.380801089941198</c:v>
                </c:pt>
                <c:pt idx="77199">
                  <c:v>-2.3796104360519381</c:v>
                </c:pt>
                <c:pt idx="77200">
                  <c:v>-2.3788086023906039</c:v>
                </c:pt>
                <c:pt idx="77201">
                  <c:v>-2.3780067850337008</c:v>
                </c:pt>
                <c:pt idx="77202">
                  <c:v>-2.3772049839812275</c:v>
                </c:pt>
                <c:pt idx="77203">
                  <c:v>-2.3760120630281079</c:v>
                </c:pt>
                <c:pt idx="77204">
                  <c:v>-2.3748191677095645</c:v>
                </c:pt>
                <c:pt idx="77205">
                  <c:v>-2.3736262980255973</c:v>
                </c:pt>
                <c:pt idx="77206">
                  <c:v>-2.3720425003396977</c:v>
                </c:pt>
                <c:pt idx="77207">
                  <c:v>-2.3704587381647988</c:v>
                </c:pt>
                <c:pt idx="77208">
                  <c:v>-2.3688750115009047</c:v>
                </c:pt>
                <c:pt idx="77209">
                  <c:v>-2.3684594498711737</c:v>
                </c:pt>
                <c:pt idx="77210">
                  <c:v>-2.36804389760331</c:v>
                </c:pt>
                <c:pt idx="77211">
                  <c:v>-2.3676283546973163</c:v>
                </c:pt>
                <c:pt idx="77212">
                  <c:v>-2.3658502691316139</c:v>
                </c:pt>
                <c:pt idx="77213">
                  <c:v>-2.3640722252016886</c:v>
                </c:pt>
                <c:pt idx="77214">
                  <c:v>-2.3622942229075403</c:v>
                </c:pt>
                <c:pt idx="77215">
                  <c:v>-2.3622691801422726</c:v>
                </c:pt>
                <c:pt idx="77216">
                  <c:v>-2.3622441373770044</c:v>
                </c:pt>
                <c:pt idx="77217">
                  <c:v>-2.3622190946117367</c:v>
                </c:pt>
                <c:pt idx="77218">
                  <c:v>-2.3600567996615545</c:v>
                </c:pt>
                <c:pt idx="77219">
                  <c:v>-2.357894545742556</c:v>
                </c:pt>
                <c:pt idx="77220">
                  <c:v>-2.3557323328547413</c:v>
                </c:pt>
                <c:pt idx="77221">
                  <c:v>-2.3555185772497769</c:v>
                </c:pt>
                <c:pt idx="77222">
                  <c:v>-2.3553048249728747</c:v>
                </c:pt>
                <c:pt idx="77223">
                  <c:v>-2.3550910760240367</c:v>
                </c:pt>
                <c:pt idx="77224">
                  <c:v>-2.3541002449833393</c:v>
                </c:pt>
                <c:pt idx="77225">
                  <c:v>-2.3531094285181973</c:v>
                </c:pt>
                <c:pt idx="77226">
                  <c:v>-2.3521186266286085</c:v>
                </c:pt>
                <c:pt idx="77227">
                  <c:v>-2.3522947688257658</c:v>
                </c:pt>
                <c:pt idx="77228">
                  <c:v>-2.3524709082360071</c:v>
                </c:pt>
                <c:pt idx="77229">
                  <c:v>-2.3526470448593346</c:v>
                </c:pt>
                <c:pt idx="77230">
                  <c:v>-2.352437651303406</c:v>
                </c:pt>
                <c:pt idx="77231">
                  <c:v>-2.3522282603720481</c:v>
                </c:pt>
                <c:pt idx="77232">
                  <c:v>-2.3520188720652593</c:v>
                </c:pt>
                <c:pt idx="77233">
                  <c:v>-2.350644931747647</c:v>
                </c:pt>
                <c:pt idx="77234">
                  <c:v>-2.3492710079891785</c:v>
                </c:pt>
                <c:pt idx="77235">
                  <c:v>-2.3478971007898526</c:v>
                </c:pt>
                <c:pt idx="77236">
                  <c:v>-2.3476867377635666</c:v>
                </c:pt>
                <c:pt idx="77237">
                  <c:v>-2.347476377021767</c:v>
                </c:pt>
                <c:pt idx="77238">
                  <c:v>-2.3472660185644534</c:v>
                </c:pt>
                <c:pt idx="77239">
                  <c:v>-2.3476420822058586</c:v>
                </c:pt>
                <c:pt idx="77240">
                  <c:v>-2.3480181413170103</c:v>
                </c:pt>
                <c:pt idx="77241">
                  <c:v>-2.3483941958979115</c:v>
                </c:pt>
                <c:pt idx="77242">
                  <c:v>-2.347411326746728</c:v>
                </c:pt>
                <c:pt idx="77243">
                  <c:v>-2.3464284657687506</c:v>
                </c:pt>
                <c:pt idx="77244">
                  <c:v>-2.3454456129639842</c:v>
                </c:pt>
                <c:pt idx="77245">
                  <c:v>-2.3454356644624403</c:v>
                </c:pt>
                <c:pt idx="77246">
                  <c:v>-2.3454257159608982</c:v>
                </c:pt>
                <c:pt idx="77247">
                  <c:v>-2.3454157674593548</c:v>
                </c:pt>
                <c:pt idx="77248">
                  <c:v>-2.3444345924900949</c:v>
                </c:pt>
                <c:pt idx="77249">
                  <c:v>-2.3434534243318432</c:v>
                </c:pt>
                <c:pt idx="77250">
                  <c:v>-2.342472262984598</c:v>
                </c:pt>
                <c:pt idx="77251">
                  <c:v>-2.3424656388234442</c:v>
                </c:pt>
                <c:pt idx="77252">
                  <c:v>-2.3424590146622912</c:v>
                </c:pt>
                <c:pt idx="77253">
                  <c:v>-2.3424523905011365</c:v>
                </c:pt>
                <c:pt idx="77254">
                  <c:v>-2.3416694719072892</c:v>
                </c:pt>
                <c:pt idx="77255">
                  <c:v>-2.3408865576612889</c:v>
                </c:pt>
                <c:pt idx="77256">
                  <c:v>-2.3401036477631378</c:v>
                </c:pt>
                <c:pt idx="77257">
                  <c:v>-2.3410670536120493</c:v>
                </c:pt>
                <c:pt idx="77258">
                  <c:v>-2.3420304544380754</c:v>
                </c:pt>
                <c:pt idx="77259">
                  <c:v>-2.3429938502412191</c:v>
                </c:pt>
                <c:pt idx="77260">
                  <c:v>-2.342404180127438</c:v>
                </c:pt>
                <c:pt idx="77261">
                  <c:v>-2.3418145132792074</c:v>
                </c:pt>
                <c:pt idx="77262">
                  <c:v>-2.3412248496965287</c:v>
                </c:pt>
                <c:pt idx="77263">
                  <c:v>-2.3412237122552177</c:v>
                </c:pt>
                <c:pt idx="77264">
                  <c:v>-2.341222574801312</c:v>
                </c:pt>
                <c:pt idx="77265">
                  <c:v>-2.3412214373348088</c:v>
                </c:pt>
                <c:pt idx="77266">
                  <c:v>-2.3408273320638124</c:v>
                </c:pt>
                <c:pt idx="77267">
                  <c:v>-2.340433228211932</c:v>
                </c:pt>
                <c:pt idx="77268">
                  <c:v>-2.3400391257791666</c:v>
                </c:pt>
                <c:pt idx="77269">
                  <c:v>-2.3398369353117272</c:v>
                </c:pt>
                <c:pt idx="77270">
                  <c:v>-2.339634745780101</c:v>
                </c:pt>
                <c:pt idx="77271">
                  <c:v>-2.3394325571842889</c:v>
                </c:pt>
                <c:pt idx="77272">
                  <c:v>-2.339624159318622</c:v>
                </c:pt>
                <c:pt idx="77273">
                  <c:v>-2.339815760627237</c:v>
                </c:pt>
                <c:pt idx="77274">
                  <c:v>-2.3400073611101337</c:v>
                </c:pt>
                <c:pt idx="77275">
                  <c:v>-2.3392234710280513</c:v>
                </c:pt>
                <c:pt idx="77276">
                  <c:v>-2.3384395837841994</c:v>
                </c:pt>
                <c:pt idx="77277">
                  <c:v>-2.3376556993785771</c:v>
                </c:pt>
                <c:pt idx="77278">
                  <c:v>-2.3382342593430736</c:v>
                </c:pt>
                <c:pt idx="77279">
                  <c:v>-2.3388128171033236</c:v>
                </c:pt>
                <c:pt idx="77280">
                  <c:v>-2.3393913726593256</c:v>
                </c:pt>
                <c:pt idx="77281">
                  <c:v>-2.3386106585219588</c:v>
                </c:pt>
                <c:pt idx="77282">
                  <c:v>-2.337829947319388</c:v>
                </c:pt>
                <c:pt idx="77283">
                  <c:v>-2.3370492390516162</c:v>
                </c:pt>
                <c:pt idx="77284">
                  <c:v>-2.3370449428986038</c:v>
                </c:pt>
                <c:pt idx="77285">
                  <c:v>-2.3370406467455904</c:v>
                </c:pt>
                <c:pt idx="77286">
                  <c:v>-2.3370363505925784</c:v>
                </c:pt>
                <c:pt idx="77287">
                  <c:v>-2.3376132490815085</c:v>
                </c:pt>
                <c:pt idx="77288">
                  <c:v>-2.3381901445498059</c:v>
                </c:pt>
                <c:pt idx="77289">
                  <c:v>-2.3387670369974667</c:v>
                </c:pt>
                <c:pt idx="77290">
                  <c:v>-2.3381795641790459</c:v>
                </c:pt>
                <c:pt idx="77291">
                  <c:v>-2.3375920935648709</c:v>
                </c:pt>
                <c:pt idx="77292">
                  <c:v>-2.3370046251549437</c:v>
                </c:pt>
                <c:pt idx="77293">
                  <c:v>-2.3364173241450983</c:v>
                </c:pt>
                <c:pt idx="77294">
                  <c:v>-2.3358300252578612</c:v>
                </c:pt>
                <c:pt idx="77295">
                  <c:v>-2.335242728493232</c:v>
                </c:pt>
                <c:pt idx="77296">
                  <c:v>-2.3346552687778344</c:v>
                </c:pt>
                <c:pt idx="77297">
                  <c:v>-2.3340678112666837</c:v>
                </c:pt>
                <c:pt idx="77298">
                  <c:v>-2.3334803559597801</c:v>
                </c:pt>
                <c:pt idx="77299">
                  <c:v>-2.334641897834314</c:v>
                </c:pt>
                <c:pt idx="77300">
                  <c:v>-2.3358034353003552</c:v>
                </c:pt>
                <c:pt idx="77301">
                  <c:v>-2.3369649683579006</c:v>
                </c:pt>
                <c:pt idx="77302">
                  <c:v>-2.3363770163613689</c:v>
                </c:pt>
                <c:pt idx="77303">
                  <c:v>-2.3357890668140002</c:v>
                </c:pt>
                <c:pt idx="77304">
                  <c:v>-2.3352011197157947</c:v>
                </c:pt>
                <c:pt idx="77305">
                  <c:v>-2.3348103867419723</c:v>
                </c:pt>
                <c:pt idx="77306">
                  <c:v>-2.3344196551751355</c:v>
                </c:pt>
                <c:pt idx="77307">
                  <c:v>-2.3340289250152857</c:v>
                </c:pt>
                <c:pt idx="77308">
                  <c:v>-2.3340256243548074</c:v>
                </c:pt>
                <c:pt idx="77309">
                  <c:v>-2.3340223236943292</c:v>
                </c:pt>
                <c:pt idx="77310">
                  <c:v>-2.3340190230338513</c:v>
                </c:pt>
                <c:pt idx="77311">
                  <c:v>-2.333432736375098</c:v>
                </c:pt>
                <c:pt idx="77312">
                  <c:v>-2.3328464513491216</c:v>
                </c:pt>
                <c:pt idx="77313">
                  <c:v>-2.3322601679559192</c:v>
                </c:pt>
                <c:pt idx="77314">
                  <c:v>-2.3316727321072701</c:v>
                </c:pt>
                <c:pt idx="77315">
                  <c:v>-2.3310852984628649</c:v>
                </c:pt>
                <c:pt idx="77316">
                  <c:v>-2.3304978670227103</c:v>
                </c:pt>
                <c:pt idx="77317">
                  <c:v>-2.3318537480550625</c:v>
                </c:pt>
                <c:pt idx="77318">
                  <c:v>-2.3332096252807157</c:v>
                </c:pt>
                <c:pt idx="77319">
                  <c:v>-2.3345654986996687</c:v>
                </c:pt>
                <c:pt idx="77320">
                  <c:v>-2.333004829697229</c:v>
                </c:pt>
                <c:pt idx="77321">
                  <c:v>-2.3314441672305573</c:v>
                </c:pt>
                <c:pt idx="77322">
                  <c:v>-2.3298835112996534</c:v>
                </c:pt>
                <c:pt idx="77323">
                  <c:v>-2.3308529503231696</c:v>
                </c:pt>
                <c:pt idx="77324">
                  <c:v>-2.3318223866222811</c:v>
                </c:pt>
                <c:pt idx="77325">
                  <c:v>-2.3327918201969933</c:v>
                </c:pt>
                <c:pt idx="77326">
                  <c:v>-2.3322055495032843</c:v>
                </c:pt>
                <c:pt idx="77327">
                  <c:v>-2.3316192804423563</c:v>
                </c:pt>
                <c:pt idx="77328">
                  <c:v>-2.3310330130142001</c:v>
                </c:pt>
                <c:pt idx="77329">
                  <c:v>-2.3318047441368095</c:v>
                </c:pt>
                <c:pt idx="77330">
                  <c:v>-2.3325764723246203</c:v>
                </c:pt>
                <c:pt idx="77331">
                  <c:v>-2.333348197577636</c:v>
                </c:pt>
                <c:pt idx="77332">
                  <c:v>-2.3323755087068516</c:v>
                </c:pt>
                <c:pt idx="77333">
                  <c:v>-2.3314028225511385</c:v>
                </c:pt>
                <c:pt idx="77334">
                  <c:v>-2.3304301391104989</c:v>
                </c:pt>
                <c:pt idx="77335">
                  <c:v>-2.330813264845792</c:v>
                </c:pt>
                <c:pt idx="77336">
                  <c:v>-2.3311963894987868</c:v>
                </c:pt>
                <c:pt idx="77337">
                  <c:v>-2.331579513069487</c:v>
                </c:pt>
                <c:pt idx="77338">
                  <c:v>-2.3313830057468907</c:v>
                </c:pt>
                <c:pt idx="77339">
                  <c:v>-2.3311864989654421</c:v>
                </c:pt>
                <c:pt idx="77340">
                  <c:v>-2.3309899927251436</c:v>
                </c:pt>
                <c:pt idx="77341">
                  <c:v>-2.3304032432199993</c:v>
                </c:pt>
                <c:pt idx="77342">
                  <c:v>-2.3298164955925502</c:v>
                </c:pt>
                <c:pt idx="77343">
                  <c:v>-2.3292297498427912</c:v>
                </c:pt>
                <c:pt idx="77344">
                  <c:v>-2.3292253027744323</c:v>
                </c:pt>
                <c:pt idx="77345">
                  <c:v>-2.3292208557060707</c:v>
                </c:pt>
                <c:pt idx="77346">
                  <c:v>-2.3292164086377123</c:v>
                </c:pt>
                <c:pt idx="77347">
                  <c:v>-2.3286313147261768</c:v>
                </c:pt>
                <c:pt idx="77348">
                  <c:v>-2.3280462218759475</c:v>
                </c:pt>
                <c:pt idx="77349">
                  <c:v>-2.3274611300870203</c:v>
                </c:pt>
                <c:pt idx="77350">
                  <c:v>-2.3274578384114721</c:v>
                </c:pt>
                <c:pt idx="77351">
                  <c:v>-2.327454546735928</c:v>
                </c:pt>
                <c:pt idx="77352">
                  <c:v>-2.3274512550603799</c:v>
                </c:pt>
                <c:pt idx="77353">
                  <c:v>-2.3274479633848331</c:v>
                </c:pt>
                <c:pt idx="77354">
                  <c:v>-2.3274446717092827</c:v>
                </c:pt>
                <c:pt idx="77355">
                  <c:v>-2.3274413800337359</c:v>
                </c:pt>
                <c:pt idx="77356">
                  <c:v>-2.3268562942044406</c:v>
                </c:pt>
                <c:pt idx="77357">
                  <c:v>-2.3262712094364497</c:v>
                </c:pt>
                <c:pt idx="77358">
                  <c:v>-2.3256861257297623</c:v>
                </c:pt>
                <c:pt idx="77359">
                  <c:v>-2.3266555208110895</c:v>
                </c:pt>
                <c:pt idx="77360">
                  <c:v>-2.327624913168012</c:v>
                </c:pt>
                <c:pt idx="77361">
                  <c:v>-2.3285943028005347</c:v>
                </c:pt>
                <c:pt idx="77362">
                  <c:v>-2.328393816177786</c:v>
                </c:pt>
                <c:pt idx="77363">
                  <c:v>-2.3281933302156141</c:v>
                </c:pt>
                <c:pt idx="77364">
                  <c:v>-2.3279928449140144</c:v>
                </c:pt>
                <c:pt idx="77365">
                  <c:v>-2.326631623550945</c:v>
                </c:pt>
                <c:pt idx="77366">
                  <c:v>-2.3252704046622292</c:v>
                </c:pt>
                <c:pt idx="77367">
                  <c:v>-2.3239091882478689</c:v>
                </c:pt>
                <c:pt idx="77368">
                  <c:v>-2.3248797249803355</c:v>
                </c:pt>
                <c:pt idx="77369">
                  <c:v>-2.3258502599419395</c:v>
                </c:pt>
                <c:pt idx="77370">
                  <c:v>-2.3268207931326828</c:v>
                </c:pt>
                <c:pt idx="77371">
                  <c:v>-2.3272115153155579</c:v>
                </c:pt>
                <c:pt idx="77372">
                  <c:v>-2.3276022378259222</c:v>
                </c:pt>
                <c:pt idx="77373">
                  <c:v>-2.3279929606637744</c:v>
                </c:pt>
                <c:pt idx="77374">
                  <c:v>-2.3287735464397903</c:v>
                </c:pt>
                <c:pt idx="77375">
                  <c:v>-2.3295541351506044</c:v>
                </c:pt>
                <c:pt idx="77376">
                  <c:v>-2.3303347267962153</c:v>
                </c:pt>
                <c:pt idx="77377">
                  <c:v>-2.3299510854846792</c:v>
                </c:pt>
                <c:pt idx="77378">
                  <c:v>-2.3295674421536328</c:v>
                </c:pt>
                <c:pt idx="77379">
                  <c:v>-2.3291837968030751</c:v>
                </c:pt>
                <c:pt idx="77380">
                  <c:v>-2.3295800901763712</c:v>
                </c:pt>
                <c:pt idx="77381">
                  <c:v>-2.3299763867965595</c:v>
                </c:pt>
                <c:pt idx="77382">
                  <c:v>-2.3303726866636367</c:v>
                </c:pt>
                <c:pt idx="77383">
                  <c:v>-2.3311647054615099</c:v>
                </c:pt>
                <c:pt idx="77384">
                  <c:v>-2.3319567325557475</c:v>
                </c:pt>
                <c:pt idx="77385">
                  <c:v>-2.3327487679463532</c:v>
                </c:pt>
                <c:pt idx="77386">
                  <c:v>-2.3325665760812253</c:v>
                </c:pt>
                <c:pt idx="77387">
                  <c:v>-2.3323843818215177</c:v>
                </c:pt>
                <c:pt idx="77388">
                  <c:v>-2.3322021851672265</c:v>
                </c:pt>
                <c:pt idx="77389">
                  <c:v>-2.3335795256252676</c:v>
                </c:pt>
                <c:pt idx="77390">
                  <c:v>-2.3349568832554417</c:v>
                </c:pt>
                <c:pt idx="77391">
                  <c:v>-2.3363342580577506</c:v>
                </c:pt>
                <c:pt idx="77392">
                  <c:v>-2.3371274797502419</c:v>
                </c:pt>
                <c:pt idx="77393">
                  <c:v>-2.3379207126384416</c:v>
                </c:pt>
                <c:pt idx="77394">
                  <c:v>-2.3387139567223505</c:v>
                </c:pt>
                <c:pt idx="77395">
                  <c:v>-2.3397093909231188</c:v>
                </c:pt>
                <c:pt idx="77396">
                  <c:v>-2.3407048437860456</c:v>
                </c:pt>
                <c:pt idx="77397">
                  <c:v>-2.3417003153111287</c:v>
                </c:pt>
                <c:pt idx="77398">
                  <c:v>-2.3436752414804793</c:v>
                </c:pt>
                <c:pt idx="77399">
                  <c:v>-2.3456502158717525</c:v>
                </c:pt>
                <c:pt idx="77400">
                  <c:v>-2.3476252384849556</c:v>
                </c:pt>
                <c:pt idx="77401">
                  <c:v>-2.3478510059845306</c:v>
                </c:pt>
                <c:pt idx="77402">
                  <c:v>-2.348076778787362</c:v>
                </c:pt>
                <c:pt idx="77403">
                  <c:v>-2.3483025568934472</c:v>
                </c:pt>
                <c:pt idx="77404">
                  <c:v>-2.3502805307062062</c:v>
                </c:pt>
                <c:pt idx="77405">
                  <c:v>-2.3522585627213477</c:v>
                </c:pt>
                <c:pt idx="77406">
                  <c:v>-2.3542366529388765</c:v>
                </c:pt>
                <c:pt idx="77407">
                  <c:v>-2.355448277626075</c:v>
                </c:pt>
                <c:pt idx="77408">
                  <c:v>-2.3566599468880467</c:v>
                </c:pt>
                <c:pt idx="77409">
                  <c:v>-2.357871660724792</c:v>
                </c:pt>
                <c:pt idx="77410">
                  <c:v>-2.3588924876783683</c:v>
                </c:pt>
                <c:pt idx="77411">
                  <c:v>-2.3599133537271269</c:v>
                </c:pt>
                <c:pt idx="77412">
                  <c:v>-2.3609342588710609</c:v>
                </c:pt>
                <c:pt idx="77413">
                  <c:v>-2.3621483137256689</c:v>
                </c:pt>
                <c:pt idx="77414">
                  <c:v>-2.3633624152776589</c:v>
                </c:pt>
                <c:pt idx="77415">
                  <c:v>-2.3645765635270295</c:v>
                </c:pt>
                <c:pt idx="77416">
                  <c:v>-2.3661763334549994</c:v>
                </c:pt>
                <c:pt idx="77417">
                  <c:v>-2.367776164252843</c:v>
                </c:pt>
                <c:pt idx="77418">
                  <c:v>-2.3693760559205601</c:v>
                </c:pt>
                <c:pt idx="77419">
                  <c:v>-2.3709733094305179</c:v>
                </c:pt>
                <c:pt idx="77420">
                  <c:v>-2.3725706160980504</c:v>
                </c:pt>
                <c:pt idx="77421">
                  <c:v>-2.374167975923156</c:v>
                </c:pt>
                <c:pt idx="77422">
                  <c:v>-2.3747925093652844</c:v>
                </c:pt>
                <c:pt idx="77423">
                  <c:v>-2.3754170628905551</c:v>
                </c:pt>
                <c:pt idx="77424">
                  <c:v>-2.3760416364989623</c:v>
                </c:pt>
                <c:pt idx="77425">
                  <c:v>-2.3766663981214791</c:v>
                </c:pt>
                <c:pt idx="77426">
                  <c:v>-2.3772911799087719</c:v>
                </c:pt>
                <c:pt idx="77427">
                  <c:v>-2.3779159818608453</c:v>
                </c:pt>
                <c:pt idx="77428">
                  <c:v>-2.3797045916879078</c:v>
                </c:pt>
                <c:pt idx="77429">
                  <c:v>-2.3814932578457277</c:v>
                </c:pt>
                <c:pt idx="77430">
                  <c:v>-2.3832819803343051</c:v>
                </c:pt>
                <c:pt idx="77431">
                  <c:v>-2.3848702114683502</c:v>
                </c:pt>
                <c:pt idx="77432">
                  <c:v>-2.3864584876026247</c:v>
                </c:pt>
                <c:pt idx="77433">
                  <c:v>-2.3880468087371263</c:v>
                </c:pt>
                <c:pt idx="77434">
                  <c:v>-2.3884710837399923</c:v>
                </c:pt>
                <c:pt idx="77435">
                  <c:v>-2.3888953698228734</c:v>
                </c:pt>
                <c:pt idx="77436">
                  <c:v>-2.3893196669857697</c:v>
                </c:pt>
                <c:pt idx="77437">
                  <c:v>-2.3909114499768176</c:v>
                </c:pt>
                <c:pt idx="77438">
                  <c:v>-2.3925032780646598</c:v>
                </c:pt>
                <c:pt idx="77439">
                  <c:v>-2.3940951512492958</c:v>
                </c:pt>
                <c:pt idx="77440">
                  <c:v>-2.3947061402466079</c:v>
                </c:pt>
                <c:pt idx="77441">
                  <c:v>-2.3953171425510424</c:v>
                </c:pt>
                <c:pt idx="77442">
                  <c:v>-2.395928158162596</c:v>
                </c:pt>
                <c:pt idx="77443">
                  <c:v>-2.3961456775128793</c:v>
                </c:pt>
                <c:pt idx="77444">
                  <c:v>-2.3963632002486071</c:v>
                </c:pt>
                <c:pt idx="77445">
                  <c:v>-2.3965807263697787</c:v>
                </c:pt>
                <c:pt idx="77446">
                  <c:v>-2.3975668416968197</c:v>
                </c:pt>
                <c:pt idx="77447">
                  <c:v>-2.3985529697847014</c:v>
                </c:pt>
                <c:pt idx="77448">
                  <c:v>-2.3995391106334254</c:v>
                </c:pt>
                <c:pt idx="77449">
                  <c:v>-2.39955097438071</c:v>
                </c:pt>
                <c:pt idx="77450">
                  <c:v>-2.3995628381279959</c:v>
                </c:pt>
                <c:pt idx="77451">
                  <c:v>-2.3995747018752813</c:v>
                </c:pt>
                <c:pt idx="77452">
                  <c:v>-2.4013329189321642</c:v>
                </c:pt>
                <c:pt idx="77453">
                  <c:v>-2.4030911472551986</c:v>
                </c:pt>
                <c:pt idx="77454">
                  <c:v>-2.404849386844385</c:v>
                </c:pt>
                <c:pt idx="77455">
                  <c:v>-2.4046560057691799</c:v>
                </c:pt>
                <c:pt idx="77456">
                  <c:v>-2.4044626246939753</c:v>
                </c:pt>
                <c:pt idx="77457">
                  <c:v>-2.4042692436187711</c:v>
                </c:pt>
                <c:pt idx="77458">
                  <c:v>-2.4021219287999016</c:v>
                </c:pt>
                <c:pt idx="77459">
                  <c:v>-2.399974625960942</c:v>
                </c:pt>
                <c:pt idx="77460">
                  <c:v>-2.3978273351018879</c:v>
                </c:pt>
                <c:pt idx="77461">
                  <c:v>-2.3976228316109891</c:v>
                </c:pt>
                <c:pt idx="77462">
                  <c:v>-2.3974183293861908</c:v>
                </c:pt>
                <c:pt idx="77463">
                  <c:v>-2.397213828427494</c:v>
                </c:pt>
                <c:pt idx="77464">
                  <c:v>-2.3970074143706865</c:v>
                </c:pt>
                <c:pt idx="77465">
                  <c:v>-2.396801002397301</c:v>
                </c:pt>
                <c:pt idx="77466">
                  <c:v>-2.3965945925073373</c:v>
                </c:pt>
                <c:pt idx="77467">
                  <c:v>-2.3961926110235283</c:v>
                </c:pt>
                <c:pt idx="77468">
                  <c:v>-2.3957906344100546</c:v>
                </c:pt>
                <c:pt idx="77469">
                  <c:v>-2.3953886626669183</c:v>
                </c:pt>
                <c:pt idx="77470">
                  <c:v>-2.3943982278243445</c:v>
                </c:pt>
                <c:pt idx="77471">
                  <c:v>-2.3934078066037845</c:v>
                </c:pt>
                <c:pt idx="77472">
                  <c:v>-2.3924173990052373</c:v>
                </c:pt>
                <c:pt idx="77473">
                  <c:v>-2.3918131838222902</c:v>
                </c:pt>
                <c:pt idx="77474">
                  <c:v>-2.3912089786809125</c:v>
                </c:pt>
                <c:pt idx="77475">
                  <c:v>-2.3906047835811046</c:v>
                </c:pt>
                <c:pt idx="77476">
                  <c:v>-2.3892214615144445</c:v>
                </c:pt>
                <c:pt idx="77477">
                  <c:v>-2.3878381655236764</c:v>
                </c:pt>
                <c:pt idx="77478">
                  <c:v>-2.386454895608801</c:v>
                </c:pt>
                <c:pt idx="77479">
                  <c:v>-2.3854549901307429</c:v>
                </c:pt>
                <c:pt idx="77480">
                  <c:v>-2.3844551060392458</c:v>
                </c:pt>
                <c:pt idx="77481">
                  <c:v>-2.3834552433343097</c:v>
                </c:pt>
                <c:pt idx="77482">
                  <c:v>-2.3824515308429124</c:v>
                </c:pt>
                <c:pt idx="77483">
                  <c:v>-2.3814478428711401</c:v>
                </c:pt>
                <c:pt idx="77484">
                  <c:v>-2.3804441794189919</c:v>
                </c:pt>
                <c:pt idx="77485">
                  <c:v>-2.3804155895584294</c:v>
                </c:pt>
                <c:pt idx="77486">
                  <c:v>-2.3803869996978664</c:v>
                </c:pt>
                <c:pt idx="77487">
                  <c:v>-2.3803584098373043</c:v>
                </c:pt>
                <c:pt idx="77488">
                  <c:v>-2.3785764590439826</c:v>
                </c:pt>
                <c:pt idx="77489">
                  <c:v>-2.3767945547847638</c:v>
                </c:pt>
                <c:pt idx="77490">
                  <c:v>-2.3750126970596499</c:v>
                </c:pt>
                <c:pt idx="77491">
                  <c:v>-2.3747886627135539</c:v>
                </c:pt>
                <c:pt idx="77492">
                  <c:v>-2.3745646333189665</c:v>
                </c:pt>
                <c:pt idx="77493">
                  <c:v>-2.3743406088758885</c:v>
                </c:pt>
                <c:pt idx="77494">
                  <c:v>-2.371782770692425</c:v>
                </c:pt>
                <c:pt idx="77495">
                  <c:v>-2.3692249986345066</c:v>
                </c:pt>
                <c:pt idx="77496">
                  <c:v>-2.3666672927021324</c:v>
                </c:pt>
                <c:pt idx="77497">
                  <c:v>-2.3658556104673867</c:v>
                </c:pt>
                <c:pt idx="77498">
                  <c:v>-2.3650439489735562</c:v>
                </c:pt>
                <c:pt idx="77499">
                  <c:v>-2.3642323082206396</c:v>
                </c:pt>
                <c:pt idx="77500">
                  <c:v>-2.3628431180796414</c:v>
                </c:pt>
                <c:pt idx="77501">
                  <c:v>-2.3614539614376007</c:v>
                </c:pt>
                <c:pt idx="77502">
                  <c:v>-2.3600648382945177</c:v>
                </c:pt>
                <c:pt idx="77503">
                  <c:v>-2.359262136238697</c:v>
                </c:pt>
                <c:pt idx="77504">
                  <c:v>-2.3584594512481822</c:v>
                </c:pt>
                <c:pt idx="77505">
                  <c:v>-2.3576567833229709</c:v>
                </c:pt>
                <c:pt idx="77506">
                  <c:v>-2.3570507536862162</c:v>
                </c:pt>
                <c:pt idx="77507">
                  <c:v>-2.3564447352339748</c:v>
                </c:pt>
                <c:pt idx="77508">
                  <c:v>-2.3558387279662454</c:v>
                </c:pt>
                <c:pt idx="77509">
                  <c:v>-2.355236227578783</c:v>
                </c:pt>
                <c:pt idx="77510">
                  <c:v>-2.3546337366614178</c:v>
                </c:pt>
                <c:pt idx="77511">
                  <c:v>-2.3540312552141507</c:v>
                </c:pt>
                <c:pt idx="77512">
                  <c:v>-2.3532331689527544</c:v>
                </c:pt>
                <c:pt idx="77513">
                  <c:v>-2.3524350946992545</c:v>
                </c:pt>
                <c:pt idx="77514">
                  <c:v>-2.3516370324536524</c:v>
                </c:pt>
                <c:pt idx="77515">
                  <c:v>-2.3508449731427192</c:v>
                </c:pt>
                <c:pt idx="77516">
                  <c:v>-2.3500529240492289</c:v>
                </c:pt>
                <c:pt idx="77517">
                  <c:v>-2.3492608851731815</c:v>
                </c:pt>
                <c:pt idx="77518">
                  <c:v>-2.3486617963340501</c:v>
                </c:pt>
                <c:pt idx="77519">
                  <c:v>-2.3480627153322406</c:v>
                </c:pt>
                <c:pt idx="77520">
                  <c:v>-2.3474636421677548</c:v>
                </c:pt>
                <c:pt idx="77521">
                  <c:v>-2.3462834310620218</c:v>
                </c:pt>
                <c:pt idx="77522">
                  <c:v>-2.3451032336716038</c:v>
                </c:pt>
                <c:pt idx="77523">
                  <c:v>-2.3439230499965005</c:v>
                </c:pt>
                <c:pt idx="77524">
                  <c:v>-2.344687346369791</c:v>
                </c:pt>
                <c:pt idx="77525">
                  <c:v>-2.3454516348082581</c:v>
                </c:pt>
                <c:pt idx="77526">
                  <c:v>-2.3462159153119022</c:v>
                </c:pt>
                <c:pt idx="77527">
                  <c:v>-2.3458189428373908</c:v>
                </c:pt>
                <c:pt idx="77528">
                  <c:v>-2.3454219737721145</c:v>
                </c:pt>
                <c:pt idx="77529">
                  <c:v>-2.3450250081160728</c:v>
                </c:pt>
                <c:pt idx="77530">
                  <c:v>-2.3440421005340166</c:v>
                </c:pt>
                <c:pt idx="77531">
                  <c:v>-2.3430592011251687</c:v>
                </c:pt>
                <c:pt idx="77532">
                  <c:v>-2.3420763098895283</c:v>
                </c:pt>
                <c:pt idx="77533">
                  <c:v>-2.3416791998494761</c:v>
                </c:pt>
                <c:pt idx="77534">
                  <c:v>-2.3412820932727758</c:v>
                </c:pt>
                <c:pt idx="77535">
                  <c:v>-2.3408849901594238</c:v>
                </c:pt>
                <c:pt idx="77536">
                  <c:v>-2.3404863785419185</c:v>
                </c:pt>
                <c:pt idx="77537">
                  <c:v>-2.3400877698172233</c:v>
                </c:pt>
                <c:pt idx="77538">
                  <c:v>-2.3396891639853412</c:v>
                </c:pt>
                <c:pt idx="77539">
                  <c:v>-2.3396825479694052</c:v>
                </c:pt>
                <c:pt idx="77540">
                  <c:v>-2.3396759319534688</c:v>
                </c:pt>
                <c:pt idx="77541">
                  <c:v>-2.3396693159375328</c:v>
                </c:pt>
                <c:pt idx="77542">
                  <c:v>-2.3390779615854291</c:v>
                </c:pt>
                <c:pt idx="77543">
                  <c:v>-2.3384866113152643</c:v>
                </c:pt>
                <c:pt idx="77544">
                  <c:v>-2.3378952651270382</c:v>
                </c:pt>
                <c:pt idx="77545">
                  <c:v>-2.3374988243051775</c:v>
                </c:pt>
                <c:pt idx="77546">
                  <c:v>-2.3371023856665718</c:v>
                </c:pt>
                <c:pt idx="77547">
                  <c:v>-2.3367059492112201</c:v>
                </c:pt>
                <c:pt idx="77548">
                  <c:v>-2.336314002972022</c:v>
                </c:pt>
                <c:pt idx="77549">
                  <c:v>-2.3359220585186127</c:v>
                </c:pt>
                <c:pt idx="77550">
                  <c:v>-2.3355301158509945</c:v>
                </c:pt>
                <c:pt idx="77551">
                  <c:v>-2.3359109940077372</c:v>
                </c:pt>
                <c:pt idx="77552">
                  <c:v>-2.336291870324577</c:v>
                </c:pt>
                <c:pt idx="77553">
                  <c:v>-2.3366727448015103</c:v>
                </c:pt>
                <c:pt idx="77554">
                  <c:v>-2.3364735531184384</c:v>
                </c:pt>
                <c:pt idx="77555">
                  <c:v>-2.3362743624094331</c:v>
                </c:pt>
                <c:pt idx="77556">
                  <c:v>-2.3360751726744962</c:v>
                </c:pt>
                <c:pt idx="77557">
                  <c:v>-2.3347101914957973</c:v>
                </c:pt>
                <c:pt idx="77558">
                  <c:v>-2.3333452167884881</c:v>
                </c:pt>
                <c:pt idx="77559">
                  <c:v>-2.3319802485525689</c:v>
                </c:pt>
                <c:pt idx="77560">
                  <c:v>-2.3333341641236331</c:v>
                </c:pt>
                <c:pt idx="77561">
                  <c:v>-2.3346880734136426</c:v>
                </c:pt>
                <c:pt idx="77562">
                  <c:v>-2.3360419764225995</c:v>
                </c:pt>
                <c:pt idx="77563">
                  <c:v>-2.3354544637926775</c:v>
                </c:pt>
                <c:pt idx="77564">
                  <c:v>-2.3348669533670026</c:v>
                </c:pt>
                <c:pt idx="77565">
                  <c:v>-2.3342794451455751</c:v>
                </c:pt>
                <c:pt idx="77566">
                  <c:v>-2.3338841885641717</c:v>
                </c:pt>
                <c:pt idx="77567">
                  <c:v>-2.3334889337839546</c:v>
                </c:pt>
                <c:pt idx="77568">
                  <c:v>-2.3330936808049207</c:v>
                </c:pt>
                <c:pt idx="77569">
                  <c:v>-2.3328954941801161</c:v>
                </c:pt>
                <c:pt idx="77570">
                  <c:v>-2.3326973083670328</c:v>
                </c:pt>
                <c:pt idx="77571">
                  <c:v>-2.3324991233656736</c:v>
                </c:pt>
                <c:pt idx="77572">
                  <c:v>-2.3330767234827587</c:v>
                </c:pt>
                <c:pt idx="77573">
                  <c:v>-2.3336543209057639</c:v>
                </c:pt>
                <c:pt idx="77574">
                  <c:v>-2.3342319156346898</c:v>
                </c:pt>
                <c:pt idx="77575">
                  <c:v>-2.3350037336865035</c:v>
                </c:pt>
                <c:pt idx="77576">
                  <c:v>-2.3357755488035208</c:v>
                </c:pt>
                <c:pt idx="77577">
                  <c:v>-2.3365473609857403</c:v>
                </c:pt>
                <c:pt idx="77578">
                  <c:v>-2.3359598656287179</c:v>
                </c:pt>
                <c:pt idx="77579">
                  <c:v>-2.335372372475943</c:v>
                </c:pt>
                <c:pt idx="77580">
                  <c:v>-2.3347848815274141</c:v>
                </c:pt>
                <c:pt idx="77581">
                  <c:v>-2.3340043244201381</c:v>
                </c:pt>
                <c:pt idx="77582">
                  <c:v>-2.3332237701389622</c:v>
                </c:pt>
                <c:pt idx="77583">
                  <c:v>-2.3324432186838893</c:v>
                </c:pt>
                <c:pt idx="77584">
                  <c:v>-2.3326324931979143</c:v>
                </c:pt>
                <c:pt idx="77585">
                  <c:v>-2.3328217670625633</c:v>
                </c:pt>
                <c:pt idx="77586">
                  <c:v>-2.3330110402778326</c:v>
                </c:pt>
                <c:pt idx="77587">
                  <c:v>-2.3335919221182317</c:v>
                </c:pt>
                <c:pt idx="77588">
                  <c:v>-2.3341728028973261</c:v>
                </c:pt>
                <c:pt idx="77589">
                  <c:v>-2.3347536826151165</c:v>
                </c:pt>
                <c:pt idx="77590">
                  <c:v>-2.3339752810300372</c:v>
                </c:pt>
                <c:pt idx="77591">
                  <c:v>-2.3331968808580066</c:v>
                </c:pt>
                <c:pt idx="77592">
                  <c:v>-2.3324184820990288</c:v>
                </c:pt>
                <c:pt idx="77593">
                  <c:v>-2.3316377423288839</c:v>
                </c:pt>
                <c:pt idx="77594">
                  <c:v>-2.3308570033228775</c:v>
                </c:pt>
                <c:pt idx="77595">
                  <c:v>-2.330076265081011</c:v>
                </c:pt>
                <c:pt idx="77596">
                  <c:v>-2.3312444882282222</c:v>
                </c:pt>
                <c:pt idx="77597">
                  <c:v>-2.3324127102292271</c:v>
                </c:pt>
                <c:pt idx="77598">
                  <c:v>-2.3335809310840228</c:v>
                </c:pt>
                <c:pt idx="77599">
                  <c:v>-2.3331911393411042</c:v>
                </c:pt>
                <c:pt idx="77600">
                  <c:v>-2.3328013475981857</c:v>
                </c:pt>
                <c:pt idx="77601">
                  <c:v>-2.3324115558552672</c:v>
                </c:pt>
                <c:pt idx="77602">
                  <c:v>-2.3324115558552663</c:v>
                </c:pt>
                <c:pt idx="77603">
                  <c:v>-2.3324115558552672</c:v>
                </c:pt>
                <c:pt idx="77604">
                  <c:v>-2.3324115558552663</c:v>
                </c:pt>
                <c:pt idx="77605">
                  <c:v>-2.333186817998262</c:v>
                </c:pt>
                <c:pt idx="77606">
                  <c:v>-2.3339620794890803</c:v>
                </c:pt>
                <c:pt idx="77607">
                  <c:v>-2.3347373403277221</c:v>
                </c:pt>
                <c:pt idx="77608">
                  <c:v>-2.3341531639952371</c:v>
                </c:pt>
                <c:pt idx="77609">
                  <c:v>-2.3335689882342243</c:v>
                </c:pt>
                <c:pt idx="77610">
                  <c:v>-2.3329848130446846</c:v>
                </c:pt>
                <c:pt idx="77611">
                  <c:v>-2.3322040774115265</c:v>
                </c:pt>
                <c:pt idx="77612">
                  <c:v>-2.3314233425425077</c:v>
                </c:pt>
                <c:pt idx="77613">
                  <c:v>-2.3306426084376279</c:v>
                </c:pt>
                <c:pt idx="77614">
                  <c:v>-2.3314211995966474</c:v>
                </c:pt>
                <c:pt idx="77615">
                  <c:v>-2.3321997901006926</c:v>
                </c:pt>
                <c:pt idx="77616">
                  <c:v>-2.3329783799497608</c:v>
                </c:pt>
                <c:pt idx="77617">
                  <c:v>-2.3325874358684859</c:v>
                </c:pt>
                <c:pt idx="77618">
                  <c:v>-2.3321964921692824</c:v>
                </c:pt>
                <c:pt idx="77619">
                  <c:v>-2.3318055488521461</c:v>
                </c:pt>
                <c:pt idx="77620">
                  <c:v>-2.3318034055515104</c:v>
                </c:pt>
                <c:pt idx="77621">
                  <c:v>-2.3318012622508708</c:v>
                </c:pt>
                <c:pt idx="77622">
                  <c:v>-2.3317991189502347</c:v>
                </c:pt>
                <c:pt idx="77623">
                  <c:v>-2.3327696140082019</c:v>
                </c:pt>
                <c:pt idx="77624">
                  <c:v>-2.3337401071590897</c:v>
                </c:pt>
                <c:pt idx="77625">
                  <c:v>-2.3347105984028946</c:v>
                </c:pt>
                <c:pt idx="77626">
                  <c:v>-2.3341254384864083</c:v>
                </c:pt>
                <c:pt idx="77627">
                  <c:v>-2.3335402796312246</c:v>
                </c:pt>
                <c:pt idx="77628">
                  <c:v>-2.3329551218373465</c:v>
                </c:pt>
                <c:pt idx="77629">
                  <c:v>-2.3325641816040585</c:v>
                </c:pt>
                <c:pt idx="77630">
                  <c:v>-2.3321732417528391</c:v>
                </c:pt>
                <c:pt idx="77631">
                  <c:v>-2.331782302283691</c:v>
                </c:pt>
                <c:pt idx="77632">
                  <c:v>-2.3315864377437814</c:v>
                </c:pt>
                <c:pt idx="77633">
                  <c:v>-2.3313905736367939</c:v>
                </c:pt>
                <c:pt idx="77634">
                  <c:v>-2.3311947099627237</c:v>
                </c:pt>
                <c:pt idx="77635">
                  <c:v>-2.3308037724696988</c:v>
                </c:pt>
                <c:pt idx="77636">
                  <c:v>-2.3304128353587434</c:v>
                </c:pt>
                <c:pt idx="77637">
                  <c:v>-2.3300218986298593</c:v>
                </c:pt>
                <c:pt idx="77638">
                  <c:v>-2.3309935374599431</c:v>
                </c:pt>
                <c:pt idx="77639">
                  <c:v>-2.3319651753364856</c:v>
                </c:pt>
                <c:pt idx="77640">
                  <c:v>-2.3329368122594891</c:v>
                </c:pt>
                <c:pt idx="77641">
                  <c:v>-2.3323528144301937</c:v>
                </c:pt>
                <c:pt idx="77642">
                  <c:v>-2.3317688170907318</c:v>
                </c:pt>
                <c:pt idx="77643">
                  <c:v>-2.3311848202411021</c:v>
                </c:pt>
                <c:pt idx="77644">
                  <c:v>-2.3311825126393901</c:v>
                </c:pt>
                <c:pt idx="77645">
                  <c:v>-2.3311802050376786</c:v>
                </c:pt>
                <c:pt idx="77646">
                  <c:v>-2.3311778974359663</c:v>
                </c:pt>
                <c:pt idx="77647">
                  <c:v>-2.3311757546629481</c:v>
                </c:pt>
                <c:pt idx="77648">
                  <c:v>-2.33117361188993</c:v>
                </c:pt>
                <c:pt idx="77649">
                  <c:v>-2.3311714691169119</c:v>
                </c:pt>
                <c:pt idx="77650">
                  <c:v>-2.3313625504589832</c:v>
                </c:pt>
                <c:pt idx="77651">
                  <c:v>-2.3315536314493084</c:v>
                </c:pt>
                <c:pt idx="77652">
                  <c:v>-2.3317447120878865</c:v>
                </c:pt>
                <c:pt idx="77653">
                  <c:v>-2.3317424039179686</c:v>
                </c:pt>
                <c:pt idx="77654">
                  <c:v>-2.3317400957480512</c:v>
                </c:pt>
                <c:pt idx="77655">
                  <c:v>-2.3317377875781329</c:v>
                </c:pt>
                <c:pt idx="77656">
                  <c:v>-2.3319333529094184</c:v>
                </c:pt>
                <c:pt idx="77657">
                  <c:v>-2.3321289180755596</c:v>
                </c:pt>
                <c:pt idx="77658">
                  <c:v>-2.3323244830765586</c:v>
                </c:pt>
                <c:pt idx="77659">
                  <c:v>-2.3313505515608655</c:v>
                </c:pt>
                <c:pt idx="77660">
                  <c:v>-2.3303766209987162</c:v>
                </c:pt>
                <c:pt idx="77661">
                  <c:v>-2.3294026913901065</c:v>
                </c:pt>
                <c:pt idx="77662">
                  <c:v>-2.3303766209987162</c:v>
                </c:pt>
                <c:pt idx="77663">
                  <c:v>-2.3313505515608655</c:v>
                </c:pt>
                <c:pt idx="77664">
                  <c:v>-2.3323244830765577</c:v>
                </c:pt>
                <c:pt idx="77665">
                  <c:v>-2.3325210045100668</c:v>
                </c:pt>
                <c:pt idx="77666">
                  <c:v>-2.3327175264847253</c:v>
                </c:pt>
                <c:pt idx="77667">
                  <c:v>-2.3329140490005309</c:v>
                </c:pt>
                <c:pt idx="77668">
                  <c:v>-2.3329206470466062</c:v>
                </c:pt>
                <c:pt idx="77669">
                  <c:v>-2.332927245092681</c:v>
                </c:pt>
                <c:pt idx="77670">
                  <c:v>-2.3329338431387563</c:v>
                </c:pt>
                <c:pt idx="77671">
                  <c:v>-2.3344967079478609</c:v>
                </c:pt>
                <c:pt idx="77672">
                  <c:v>-2.3360595864526905</c:v>
                </c:pt>
                <c:pt idx="77673">
                  <c:v>-2.3376224786532402</c:v>
                </c:pt>
                <c:pt idx="77674">
                  <c:v>-2.3372503995317357</c:v>
                </c:pt>
                <c:pt idx="77675">
                  <c:v>-2.3368783157022412</c:v>
                </c:pt>
                <c:pt idx="77676">
                  <c:v>-2.3365062271647536</c:v>
                </c:pt>
                <c:pt idx="77677">
                  <c:v>-2.3369085515342318</c:v>
                </c:pt>
                <c:pt idx="77678">
                  <c:v>-2.337310881098734</c:v>
                </c:pt>
                <c:pt idx="77679">
                  <c:v>-2.3377132158582636</c:v>
                </c:pt>
                <c:pt idx="77680">
                  <c:v>-2.3392862939207424</c:v>
                </c:pt>
                <c:pt idx="77681">
                  <c:v>-2.3408593946405438</c:v>
                </c:pt>
                <c:pt idx="77682">
                  <c:v>-2.3424325180176746</c:v>
                </c:pt>
                <c:pt idx="77683">
                  <c:v>-2.3428448547781047</c:v>
                </c:pt>
                <c:pt idx="77684">
                  <c:v>-2.3432571989615973</c:v>
                </c:pt>
                <c:pt idx="77685">
                  <c:v>-2.3436695505681548</c:v>
                </c:pt>
                <c:pt idx="77686">
                  <c:v>-2.3454459445806997</c:v>
                </c:pt>
                <c:pt idx="77687">
                  <c:v>-2.347222378759525</c:v>
                </c:pt>
                <c:pt idx="77688">
                  <c:v>-2.3489988531046277</c:v>
                </c:pt>
                <c:pt idx="77689">
                  <c:v>-2.3500033388608066</c:v>
                </c:pt>
                <c:pt idx="77690">
                  <c:v>-2.3510078504988101</c:v>
                </c:pt>
                <c:pt idx="77691">
                  <c:v>-2.3520123880186405</c:v>
                </c:pt>
                <c:pt idx="77692">
                  <c:v>-2.35243649372554</c:v>
                </c:pt>
                <c:pt idx="77693">
                  <c:v>-2.3528606106761982</c:v>
                </c:pt>
                <c:pt idx="77694">
                  <c:v>-2.3532847388706157</c:v>
                </c:pt>
                <c:pt idx="77695">
                  <c:v>-2.3548803231786475</c:v>
                </c:pt>
                <c:pt idx="77696">
                  <c:v>-2.3564759633565275</c:v>
                </c:pt>
                <c:pt idx="77697">
                  <c:v>-2.358071659404255</c:v>
                </c:pt>
                <c:pt idx="77698">
                  <c:v>-2.3596724115107084</c:v>
                </c:pt>
                <c:pt idx="77699">
                  <c:v>-2.3612732217854915</c:v>
                </c:pt>
                <c:pt idx="77700">
                  <c:v>-2.362874090228603</c:v>
                </c:pt>
                <c:pt idx="77701">
                  <c:v>-2.364083929250627</c:v>
                </c:pt>
                <c:pt idx="77702">
                  <c:v>-2.365293810724816</c:v>
                </c:pt>
                <c:pt idx="77703">
                  <c:v>-2.3665037346511695</c:v>
                </c:pt>
                <c:pt idx="77704">
                  <c:v>-2.3681024687734427</c:v>
                </c:pt>
                <c:pt idx="77705">
                  <c:v>-2.36970125801402</c:v>
                </c:pt>
                <c:pt idx="77706">
                  <c:v>-2.3713001023729032</c:v>
                </c:pt>
                <c:pt idx="77707">
                  <c:v>-2.3721169034313001</c:v>
                </c:pt>
                <c:pt idx="77708">
                  <c:v>-2.3729337305767859</c:v>
                </c:pt>
                <c:pt idx="77709">
                  <c:v>-2.3737505838093602</c:v>
                </c:pt>
                <c:pt idx="77710">
                  <c:v>-2.3741736038595245</c:v>
                </c:pt>
                <c:pt idx="77711">
                  <c:v>-2.3745966346622174</c:v>
                </c:pt>
                <c:pt idx="77712">
                  <c:v>-2.3750196762174354</c:v>
                </c:pt>
                <c:pt idx="77713">
                  <c:v>-2.3756224867493847</c:v>
                </c:pt>
                <c:pt idx="77714">
                  <c:v>-2.3762253083207634</c:v>
                </c:pt>
                <c:pt idx="77715">
                  <c:v>-2.376828140931571</c:v>
                </c:pt>
                <c:pt idx="77716">
                  <c:v>-2.378019000476145</c:v>
                </c:pt>
                <c:pt idx="77717">
                  <c:v>-2.379209883532686</c:v>
                </c:pt>
                <c:pt idx="77718">
                  <c:v>-2.3804007901011968</c:v>
                </c:pt>
                <c:pt idx="77719">
                  <c:v>-2.3808148546092185</c:v>
                </c:pt>
                <c:pt idx="77720">
                  <c:v>-2.3812289269223741</c:v>
                </c:pt>
                <c:pt idx="77721">
                  <c:v>-2.3816430070406631</c:v>
                </c:pt>
                <c:pt idx="77722">
                  <c:v>-2.3826438353408474</c:v>
                </c:pt>
                <c:pt idx="77723">
                  <c:v>-2.3836446858449132</c:v>
                </c:pt>
                <c:pt idx="77724">
                  <c:v>-2.3846455585528599</c:v>
                </c:pt>
                <c:pt idx="77725">
                  <c:v>-2.3846708278307518</c:v>
                </c:pt>
                <c:pt idx="77726">
                  <c:v>-2.3846960971086397</c:v>
                </c:pt>
                <c:pt idx="77727">
                  <c:v>-2.3847213663865316</c:v>
                </c:pt>
                <c:pt idx="77728">
                  <c:v>-2.3849356148690601</c:v>
                </c:pt>
                <c:pt idx="77729">
                  <c:v>-2.3851498667067079</c:v>
                </c:pt>
                <c:pt idx="77730">
                  <c:v>-2.3853641218994772</c:v>
                </c:pt>
                <c:pt idx="77731">
                  <c:v>-2.3859598470984795</c:v>
                </c:pt>
                <c:pt idx="77732">
                  <c:v>-2.3865555782571102</c:v>
                </c:pt>
                <c:pt idx="77733">
                  <c:v>-2.3871513153753741</c:v>
                </c:pt>
                <c:pt idx="77734">
                  <c:v>-2.3881253568512029</c:v>
                </c:pt>
                <c:pt idx="77735">
                  <c:v>-2.3890994014493643</c:v>
                </c:pt>
                <c:pt idx="77736">
                  <c:v>-2.3900734491698601</c:v>
                </c:pt>
                <c:pt idx="77737">
                  <c:v>-2.389106658157337</c:v>
                </c:pt>
                <c:pt idx="77738">
                  <c:v>-2.3881398644297422</c:v>
                </c:pt>
                <c:pt idx="77739">
                  <c:v>-2.3871730679870744</c:v>
                </c:pt>
                <c:pt idx="77740">
                  <c:v>-2.387754311079068</c:v>
                </c:pt>
                <c:pt idx="77741">
                  <c:v>-2.3883355531097572</c:v>
                </c:pt>
                <c:pt idx="77742">
                  <c:v>-2.3889167940791429</c:v>
                </c:pt>
                <c:pt idx="77743">
                  <c:v>-2.3883181763365822</c:v>
                </c:pt>
                <c:pt idx="77744">
                  <c:v>-2.3877195659415116</c:v>
                </c:pt>
                <c:pt idx="77745">
                  <c:v>-2.3871209628939325</c:v>
                </c:pt>
                <c:pt idx="77746">
                  <c:v>-2.3859333858069545</c:v>
                </c:pt>
                <c:pt idx="77747">
                  <c:v>-2.3847458288031165</c:v>
                </c:pt>
                <c:pt idx="77748">
                  <c:v>-2.3835582918824181</c:v>
                </c:pt>
                <c:pt idx="77749">
                  <c:v>-2.3827630098886359</c:v>
                </c:pt>
                <c:pt idx="77750">
                  <c:v>-2.3819677398514352</c:v>
                </c:pt>
                <c:pt idx="77751">
                  <c:v>-2.3811724817708182</c:v>
                </c:pt>
                <c:pt idx="77752">
                  <c:v>-2.3809623381944656</c:v>
                </c:pt>
                <c:pt idx="77753">
                  <c:v>-2.3807521968200289</c:v>
                </c:pt>
                <c:pt idx="77754">
                  <c:v>-2.380542057647506</c:v>
                </c:pt>
                <c:pt idx="77755">
                  <c:v>-2.3799479122146163</c:v>
                </c:pt>
                <c:pt idx="77756">
                  <c:v>-2.379353772006608</c:v>
                </c:pt>
                <c:pt idx="77757">
                  <c:v>-2.3787596370234811</c:v>
                </c:pt>
                <c:pt idx="77758">
                  <c:v>-2.3783640360491907</c:v>
                </c:pt>
                <c:pt idx="77759">
                  <c:v>-2.3779684379429882</c:v>
                </c:pt>
                <c:pt idx="77760">
                  <c:v>-2.3775728427048723</c:v>
                </c:pt>
                <c:pt idx="77761">
                  <c:v>-2.3769765415263295</c:v>
                </c:pt>
                <c:pt idx="77762">
                  <c:v>-2.3763802466339712</c:v>
                </c:pt>
                <c:pt idx="77763">
                  <c:v>-2.3757839580278</c:v>
                </c:pt>
                <c:pt idx="77764">
                  <c:v>-2.3745982781588566</c:v>
                </c:pt>
                <c:pt idx="77765">
                  <c:v>-2.3734126167402776</c:v>
                </c:pt>
                <c:pt idx="77766">
                  <c:v>-2.372226973772062</c:v>
                </c:pt>
                <c:pt idx="77767">
                  <c:v>-2.3718151794390376</c:v>
                </c:pt>
                <c:pt idx="77768">
                  <c:v>-2.371403392201588</c:v>
                </c:pt>
                <c:pt idx="77769">
                  <c:v>-2.3709916120597154</c:v>
                </c:pt>
                <c:pt idx="77770">
                  <c:v>-2.3703865081162068</c:v>
                </c:pt>
                <c:pt idx="77771">
                  <c:v>-2.3697814147857388</c:v>
                </c:pt>
                <c:pt idx="77772">
                  <c:v>-2.3691763320683124</c:v>
                </c:pt>
                <c:pt idx="77773">
                  <c:v>-2.3681824468469723</c:v>
                </c:pt>
                <c:pt idx="77774">
                  <c:v>-2.367188578380707</c:v>
                </c:pt>
                <c:pt idx="77775">
                  <c:v>-2.3661947266695198</c:v>
                </c:pt>
                <c:pt idx="77776">
                  <c:v>-2.3646231016773012</c:v>
                </c:pt>
                <c:pt idx="77777">
                  <c:v>-2.3630515005982451</c:v>
                </c:pt>
                <c:pt idx="77778">
                  <c:v>-2.3614799234323556</c:v>
                </c:pt>
                <c:pt idx="77779">
                  <c:v>-2.3612649182667478</c:v>
                </c:pt>
                <c:pt idx="77780">
                  <c:v>-2.361049916128771</c:v>
                </c:pt>
                <c:pt idx="77781">
                  <c:v>-2.360834917018428</c:v>
                </c:pt>
                <c:pt idx="77782">
                  <c:v>-2.3602359655992862</c:v>
                </c:pt>
                <c:pt idx="77783">
                  <c:v>-2.3596370218541902</c:v>
                </c:pt>
                <c:pt idx="77784">
                  <c:v>-2.3590380857831388</c:v>
                </c:pt>
                <c:pt idx="77785">
                  <c:v>-2.359608672832056</c:v>
                </c:pt>
                <c:pt idx="77786">
                  <c:v>-2.3601792519988654</c:v>
                </c:pt>
                <c:pt idx="77787">
                  <c:v>-2.3607498232835677</c:v>
                </c:pt>
                <c:pt idx="77788">
                  <c:v>-2.3599554251773784</c:v>
                </c:pt>
                <c:pt idx="77789">
                  <c:v>-2.3591610365683446</c:v>
                </c:pt>
                <c:pt idx="77790">
                  <c:v>-2.3583666574564663</c:v>
                </c:pt>
                <c:pt idx="77791">
                  <c:v>-2.3571851860112716</c:v>
                </c:pt>
                <c:pt idx="77792">
                  <c:v>-2.3560037292610572</c:v>
                </c:pt>
                <c:pt idx="77793">
                  <c:v>-2.3548222872058227</c:v>
                </c:pt>
                <c:pt idx="77794">
                  <c:v>-2.3542262475342466</c:v>
                </c:pt>
                <c:pt idx="77795">
                  <c:v>-2.3536302141488572</c:v>
                </c:pt>
                <c:pt idx="77796">
                  <c:v>-2.3530341870496532</c:v>
                </c:pt>
                <c:pt idx="77797">
                  <c:v>-2.3518544517347211</c:v>
                </c:pt>
                <c:pt idx="77798">
                  <c:v>-2.3506747294819945</c:v>
                </c:pt>
                <c:pt idx="77799">
                  <c:v>-2.3494950202914708</c:v>
                </c:pt>
                <c:pt idx="77800">
                  <c:v>-2.3492891090791574</c:v>
                </c:pt>
                <c:pt idx="77801">
                  <c:v>-2.3490831999232062</c:v>
                </c:pt>
                <c:pt idx="77802">
                  <c:v>-2.3488772928236199</c:v>
                </c:pt>
                <c:pt idx="77803">
                  <c:v>-2.3484741032068812</c:v>
                </c:pt>
                <c:pt idx="77804">
                  <c:v>-2.348070917956651</c:v>
                </c:pt>
                <c:pt idx="77805">
                  <c:v>-2.3476677370729289</c:v>
                </c:pt>
                <c:pt idx="77806">
                  <c:v>-2.3470706122178915</c:v>
                </c:pt>
                <c:pt idx="77807">
                  <c:v>-2.3464734942205103</c:v>
                </c:pt>
                <c:pt idx="77808">
                  <c:v>-2.3458763830807867</c:v>
                </c:pt>
                <c:pt idx="77809">
                  <c:v>-2.3452811022416569</c:v>
                </c:pt>
                <c:pt idx="77810">
                  <c:v>-2.344685827362158</c:v>
                </c:pt>
                <c:pt idx="77811">
                  <c:v>-2.3440905584422898</c:v>
                </c:pt>
                <c:pt idx="77812">
                  <c:v>-2.34369124373513</c:v>
                </c:pt>
                <c:pt idx="77813">
                  <c:v>-2.3432919331948132</c:v>
                </c:pt>
                <c:pt idx="77814">
                  <c:v>-2.3428926268213401</c:v>
                </c:pt>
                <c:pt idx="77815">
                  <c:v>-2.3426860826492804</c:v>
                </c:pt>
                <c:pt idx="77816">
                  <c:v>-2.3424795401286569</c:v>
                </c:pt>
                <c:pt idx="77817">
                  <c:v>-2.3422729992594697</c:v>
                </c:pt>
                <c:pt idx="77818">
                  <c:v>-2.3418760226115833</c:v>
                </c:pt>
                <c:pt idx="77819">
                  <c:v>-2.3414790493729329</c:v>
                </c:pt>
                <c:pt idx="77820">
                  <c:v>-2.3410820795435181</c:v>
                </c:pt>
                <c:pt idx="77821">
                  <c:v>-2.3404901647689571</c:v>
                </c:pt>
                <c:pt idx="77822">
                  <c:v>-2.3398982543212514</c:v>
                </c:pt>
                <c:pt idx="77823">
                  <c:v>-2.3393063482004011</c:v>
                </c:pt>
                <c:pt idx="77824">
                  <c:v>-2.3387154383203641</c:v>
                </c:pt>
                <c:pt idx="77825">
                  <c:v>-2.3381245322773485</c:v>
                </c:pt>
                <c:pt idx="77826">
                  <c:v>-2.3375336300713569</c:v>
                </c:pt>
                <c:pt idx="77827">
                  <c:v>-2.3375220360202746</c:v>
                </c:pt>
                <c:pt idx="77828">
                  <c:v>-2.3375104419925168</c:v>
                </c:pt>
                <c:pt idx="77829">
                  <c:v>-2.3374988479880878</c:v>
                </c:pt>
                <c:pt idx="77830">
                  <c:v>-2.3371023768875703</c:v>
                </c:pt>
                <c:pt idx="77831">
                  <c:v>-2.3367059079703072</c:v>
                </c:pt>
                <c:pt idx="77832">
                  <c:v>-2.3363094412362981</c:v>
                </c:pt>
                <c:pt idx="77833">
                  <c:v>-2.335719713567177</c:v>
                </c:pt>
                <c:pt idx="77834">
                  <c:v>-2.3351299891636095</c:v>
                </c:pt>
                <c:pt idx="77835">
                  <c:v>-2.3345402680255902</c:v>
                </c:pt>
                <c:pt idx="77836">
                  <c:v>-2.3351162880926961</c:v>
                </c:pt>
                <c:pt idx="77837">
                  <c:v>-2.3356923046493319</c:v>
                </c:pt>
                <c:pt idx="77838">
                  <c:v>-2.3362683176955028</c:v>
                </c:pt>
                <c:pt idx="77839">
                  <c:v>-2.3354853404406937</c:v>
                </c:pt>
                <c:pt idx="77840">
                  <c:v>-2.3347023675337342</c:v>
                </c:pt>
                <c:pt idx="77841">
                  <c:v>-2.3339193989746221</c:v>
                </c:pt>
                <c:pt idx="77842">
                  <c:v>-2.3346946414856573</c:v>
                </c:pt>
                <c:pt idx="77843">
                  <c:v>-2.3354698810492978</c:v>
                </c:pt>
                <c:pt idx="77844">
                  <c:v>-2.3362451176655483</c:v>
                </c:pt>
                <c:pt idx="77845">
                  <c:v>-2.3354599749952545</c:v>
                </c:pt>
                <c:pt idx="77846">
                  <c:v>-2.3346748359273346</c:v>
                </c:pt>
                <c:pt idx="77847">
                  <c:v>-2.3338897004617798</c:v>
                </c:pt>
                <c:pt idx="77848">
                  <c:v>-2.3334970843040947</c:v>
                </c:pt>
                <c:pt idx="77849">
                  <c:v>-2.333104470148661</c:v>
                </c:pt>
                <c:pt idx="77850">
                  <c:v>-2.3327118579954744</c:v>
                </c:pt>
                <c:pt idx="77851">
                  <c:v>-2.3328996702309213</c:v>
                </c:pt>
                <c:pt idx="77852">
                  <c:v>-2.3330874815734757</c:v>
                </c:pt>
                <c:pt idx="77853">
                  <c:v>-2.3332752920231328</c:v>
                </c:pt>
                <c:pt idx="77854">
                  <c:v>-2.333270838342032</c:v>
                </c:pt>
                <c:pt idx="77855">
                  <c:v>-2.3332663846609312</c:v>
                </c:pt>
                <c:pt idx="77856">
                  <c:v>-2.3332619309798308</c:v>
                </c:pt>
                <c:pt idx="77857">
                  <c:v>-2.3326734001165432</c:v>
                </c:pt>
                <c:pt idx="77858">
                  <c:v>-2.3320848719473339</c:v>
                </c:pt>
                <c:pt idx="77859">
                  <c:v>-2.3314963464722056</c:v>
                </c:pt>
                <c:pt idx="77860">
                  <c:v>-2.331684652161587</c:v>
                </c:pt>
                <c:pt idx="77861">
                  <c:v>-2.331872957039244</c:v>
                </c:pt>
                <c:pt idx="77862">
                  <c:v>-2.3320612611051796</c:v>
                </c:pt>
                <c:pt idx="77863">
                  <c:v>-2.33166915699268</c:v>
                </c:pt>
                <c:pt idx="77864">
                  <c:v>-2.3312770547200818</c:v>
                </c:pt>
                <c:pt idx="77865">
                  <c:v>-2.3308849542873915</c:v>
                </c:pt>
                <c:pt idx="77866">
                  <c:v>-2.3299077660382488</c:v>
                </c:pt>
                <c:pt idx="77867">
                  <c:v>-2.3289305813308303</c:v>
                </c:pt>
                <c:pt idx="77868">
                  <c:v>-2.3279534001651343</c:v>
                </c:pt>
                <c:pt idx="77869">
                  <c:v>-2.3285320290609848</c:v>
                </c:pt>
                <c:pt idx="77870">
                  <c:v>-2.3291106557525856</c:v>
                </c:pt>
                <c:pt idx="77871">
                  <c:v>-2.329689280239942</c:v>
                </c:pt>
                <c:pt idx="77872">
                  <c:v>-2.3298792320521318</c:v>
                </c:pt>
                <c:pt idx="77873">
                  <c:v>-2.3300691833231753</c:v>
                </c:pt>
                <c:pt idx="77874">
                  <c:v>-2.3302591340530689</c:v>
                </c:pt>
                <c:pt idx="77875">
                  <c:v>-2.3304512627302323</c:v>
                </c:pt>
                <c:pt idx="77876">
                  <c:v>-2.3306433906642492</c:v>
                </c:pt>
                <c:pt idx="77877">
                  <c:v>-2.330835517855121</c:v>
                </c:pt>
                <c:pt idx="77878">
                  <c:v>-2.3296644472649399</c:v>
                </c:pt>
                <c:pt idx="77879">
                  <c:v>-2.3284933815730908</c:v>
                </c:pt>
                <c:pt idx="77880">
                  <c:v>-2.3273223207795635</c:v>
                </c:pt>
                <c:pt idx="77881">
                  <c:v>-2.3277055155392787</c:v>
                </c:pt>
                <c:pt idx="77882">
                  <c:v>-2.3280887092166958</c:v>
                </c:pt>
                <c:pt idx="77883">
                  <c:v>-2.3284719018118163</c:v>
                </c:pt>
                <c:pt idx="77884">
                  <c:v>-2.3278845640645196</c:v>
                </c:pt>
                <c:pt idx="77885">
                  <c:v>-2.3272972284398334</c:v>
                </c:pt>
                <c:pt idx="77886">
                  <c:v>-2.326709894937752</c:v>
                </c:pt>
                <c:pt idx="77887">
                  <c:v>-2.3274862321597283</c:v>
                </c:pt>
                <c:pt idx="77888">
                  <c:v>-2.3282625671984518</c:v>
                </c:pt>
                <c:pt idx="77889">
                  <c:v>-2.3290389000539196</c:v>
                </c:pt>
                <c:pt idx="77890">
                  <c:v>-2.328645794748331</c:v>
                </c:pt>
                <c:pt idx="77891">
                  <c:v>-2.3282526905343688</c:v>
                </c:pt>
                <c:pt idx="77892">
                  <c:v>-2.3278595874120338</c:v>
                </c:pt>
                <c:pt idx="77893">
                  <c:v>-2.3276630564151257</c:v>
                </c:pt>
                <c:pt idx="77894">
                  <c:v>-2.3274665259593648</c:v>
                </c:pt>
                <c:pt idx="77895">
                  <c:v>-2.3272699960447527</c:v>
                </c:pt>
                <c:pt idx="77896">
                  <c:v>-2.3266829999440817</c:v>
                </c:pt>
                <c:pt idx="77897">
                  <c:v>-2.326096005802742</c:v>
                </c:pt>
                <c:pt idx="77898">
                  <c:v>-2.3255090136207324</c:v>
                </c:pt>
                <c:pt idx="77899">
                  <c:v>-2.3249238315771046</c:v>
                </c:pt>
                <c:pt idx="77900">
                  <c:v>-2.3243386505947794</c:v>
                </c:pt>
                <c:pt idx="77901">
                  <c:v>-2.3237534706737604</c:v>
                </c:pt>
                <c:pt idx="77902">
                  <c:v>-2.3239434217162134</c:v>
                </c:pt>
                <c:pt idx="77903">
                  <c:v>-2.324133372217521</c:v>
                </c:pt>
                <c:pt idx="77904">
                  <c:v>-2.3243233221776767</c:v>
                </c:pt>
                <c:pt idx="77905">
                  <c:v>-2.3245121211299571</c:v>
                </c:pt>
                <c:pt idx="77906">
                  <c:v>-2.3247009193516877</c:v>
                </c:pt>
                <c:pt idx="77907">
                  <c:v>-2.3248897168428666</c:v>
                </c:pt>
                <c:pt idx="77908">
                  <c:v>-2.3252773819415573</c:v>
                </c:pt>
                <c:pt idx="77909">
                  <c:v>-2.3256650463306889</c:v>
                </c:pt>
                <c:pt idx="77910">
                  <c:v>-2.326052710010265</c:v>
                </c:pt>
                <c:pt idx="77911">
                  <c:v>-2.3260494207838804</c:v>
                </c:pt>
                <c:pt idx="77912">
                  <c:v>-2.3260461315574963</c:v>
                </c:pt>
                <c:pt idx="77913">
                  <c:v>-2.3260428423311126</c:v>
                </c:pt>
                <c:pt idx="77914">
                  <c:v>-2.3252632864439136</c:v>
                </c:pt>
                <c:pt idx="77915">
                  <c:v>-2.3244837327306405</c:v>
                </c:pt>
                <c:pt idx="77916">
                  <c:v>-2.3237041811912911</c:v>
                </c:pt>
                <c:pt idx="77917">
                  <c:v>-2.3238936352397217</c:v>
                </c:pt>
                <c:pt idx="77918">
                  <c:v>-2.3240830886658275</c:v>
                </c:pt>
                <c:pt idx="77919">
                  <c:v>-2.3242725414696177</c:v>
                </c:pt>
                <c:pt idx="77920">
                  <c:v>-2.3248532686045302</c:v>
                </c:pt>
                <c:pt idx="77921">
                  <c:v>-2.3254339945965024</c:v>
                </c:pt>
                <c:pt idx="77922">
                  <c:v>-2.3260147194455287</c:v>
                </c:pt>
                <c:pt idx="77923">
                  <c:v>-2.3254295552430055</c:v>
                </c:pt>
                <c:pt idx="77924">
                  <c:v>-2.3248443921017876</c:v>
                </c:pt>
                <c:pt idx="77925">
                  <c:v>-2.3242592300218727</c:v>
                </c:pt>
                <c:pt idx="77926">
                  <c:v>-2.3236729189169707</c:v>
                </c:pt>
                <c:pt idx="77927">
                  <c:v>-2.3230866094448452</c:v>
                </c:pt>
                <c:pt idx="77928">
                  <c:v>-2.3225003016054946</c:v>
                </c:pt>
                <c:pt idx="77929">
                  <c:v>-2.3228846271982762</c:v>
                </c:pt>
                <c:pt idx="77930">
                  <c:v>-2.3232689520875653</c:v>
                </c:pt>
                <c:pt idx="77931">
                  <c:v>-2.3236532762733617</c:v>
                </c:pt>
                <c:pt idx="77932">
                  <c:v>-2.3228780574598646</c:v>
                </c:pt>
                <c:pt idx="77933">
                  <c:v>-2.3221028401615844</c:v>
                </c:pt>
                <c:pt idx="77934">
                  <c:v>-2.3213276243785184</c:v>
                </c:pt>
                <c:pt idx="77935">
                  <c:v>-2.3215153881913739</c:v>
                </c:pt>
                <c:pt idx="77936">
                  <c:v>-2.3217031516585469</c:v>
                </c:pt>
                <c:pt idx="77937">
                  <c:v>-2.3218909147800382</c:v>
                </c:pt>
                <c:pt idx="77938">
                  <c:v>-2.3220863257435891</c:v>
                </c:pt>
                <c:pt idx="77939">
                  <c:v>-2.3222817365144737</c:v>
                </c:pt>
                <c:pt idx="77940">
                  <c:v>-2.3224771470926897</c:v>
                </c:pt>
                <c:pt idx="77941">
                  <c:v>-2.3228659500985662</c:v>
                </c:pt>
                <c:pt idx="77942">
                  <c:v>-2.3232547527769531</c:v>
                </c:pt>
                <c:pt idx="77943">
                  <c:v>-2.3236435551278536</c:v>
                </c:pt>
                <c:pt idx="77944">
                  <c:v>-2.3242254209588151</c:v>
                </c:pt>
                <c:pt idx="77945">
                  <c:v>-2.324807286218308</c:v>
                </c:pt>
                <c:pt idx="77946">
                  <c:v>-2.3253891509063265</c:v>
                </c:pt>
                <c:pt idx="77947">
                  <c:v>-2.324807286218308</c:v>
                </c:pt>
                <c:pt idx="77948">
                  <c:v>-2.3242254209588151</c:v>
                </c:pt>
                <c:pt idx="77949">
                  <c:v>-2.3236435551278536</c:v>
                </c:pt>
                <c:pt idx="77950">
                  <c:v>-2.32403662961597</c:v>
                </c:pt>
                <c:pt idx="77951">
                  <c:v>-2.3244297051957128</c:v>
                </c:pt>
                <c:pt idx="77952">
                  <c:v>-2.3248227818670832</c:v>
                </c:pt>
                <c:pt idx="77953">
                  <c:v>-2.3242451864111069</c:v>
                </c:pt>
                <c:pt idx="77954">
                  <c:v>-2.3236675882610491</c:v>
                </c:pt>
                <c:pt idx="77955">
                  <c:v>-2.3230899874169135</c:v>
                </c:pt>
                <c:pt idx="77956">
                  <c:v>-2.3248467813685356</c:v>
                </c:pt>
                <c:pt idx="77957">
                  <c:v>-2.3266035868312267</c:v>
                </c:pt>
                <c:pt idx="77958">
                  <c:v>-2.3283604038049841</c:v>
                </c:pt>
                <c:pt idx="77959">
                  <c:v>-2.328371927559413</c:v>
                </c:pt>
                <c:pt idx="77960">
                  <c:v>-2.3283834513138419</c:v>
                </c:pt>
                <c:pt idx="77961">
                  <c:v>-2.3283949750682704</c:v>
                </c:pt>
                <c:pt idx="77962">
                  <c:v>-2.329182736704146</c:v>
                </c:pt>
                <c:pt idx="77963">
                  <c:v>-2.3299705080806898</c:v>
                </c:pt>
                <c:pt idx="77964">
                  <c:v>-2.3307582891979104</c:v>
                </c:pt>
                <c:pt idx="77965">
                  <c:v>-2.3315543919238921</c:v>
                </c:pt>
                <c:pt idx="77966">
                  <c:v>-2.3323505055661462</c:v>
                </c:pt>
                <c:pt idx="77967">
                  <c:v>-2.3331466301246699</c:v>
                </c:pt>
                <c:pt idx="77968">
                  <c:v>-2.3337478395310738</c:v>
                </c:pt>
                <c:pt idx="77969">
                  <c:v>-2.3343490579177395</c:v>
                </c:pt>
                <c:pt idx="77970">
                  <c:v>-2.3349502852846746</c:v>
                </c:pt>
                <c:pt idx="77971">
                  <c:v>-2.335946800767271</c:v>
                </c:pt>
                <c:pt idx="77972">
                  <c:v>-2.3369433357293463</c:v>
                </c:pt>
                <c:pt idx="77973">
                  <c:v>-2.3379398901709028</c:v>
                </c:pt>
                <c:pt idx="77974">
                  <c:v>-2.339133026325241</c:v>
                </c:pt>
                <c:pt idx="77975">
                  <c:v>-2.340326189093823</c:v>
                </c:pt>
                <c:pt idx="77976">
                  <c:v>-2.3415193784766446</c:v>
                </c:pt>
                <c:pt idx="77977">
                  <c:v>-2.3423217450525993</c:v>
                </c:pt>
                <c:pt idx="77978">
                  <c:v>-2.3431241286938578</c:v>
                </c:pt>
                <c:pt idx="77979">
                  <c:v>-2.3439265294004183</c:v>
                </c:pt>
                <c:pt idx="77980">
                  <c:v>-2.3443357822072421</c:v>
                </c:pt>
                <c:pt idx="77981">
                  <c:v>-2.3447450414000839</c:v>
                </c:pt>
                <c:pt idx="77982">
                  <c:v>-2.3451543069789422</c:v>
                </c:pt>
                <c:pt idx="77983">
                  <c:v>-2.3459577516136276</c:v>
                </c:pt>
                <c:pt idx="77984">
                  <c:v>-2.3467612139657921</c:v>
                </c:pt>
                <c:pt idx="77985">
                  <c:v>-2.3475646940354391</c:v>
                </c:pt>
                <c:pt idx="77986">
                  <c:v>-2.3485775858119449</c:v>
                </c:pt>
                <c:pt idx="77987">
                  <c:v>-2.3495905102812862</c:v>
                </c:pt>
                <c:pt idx="77988">
                  <c:v>-2.3506034674434559</c:v>
                </c:pt>
                <c:pt idx="77989">
                  <c:v>-2.3529794815793106</c:v>
                </c:pt>
                <c:pt idx="77990">
                  <c:v>-2.355355580619495</c:v>
                </c:pt>
                <c:pt idx="77991">
                  <c:v>-2.3577317645640083</c:v>
                </c:pt>
                <c:pt idx="77992">
                  <c:v>-2.3587470921148777</c:v>
                </c:pt>
                <c:pt idx="77993">
                  <c:v>-2.3597624541294384</c:v>
                </c:pt>
                <c:pt idx="77994">
                  <c:v>-2.3607778506076951</c:v>
                </c:pt>
                <c:pt idx="77995">
                  <c:v>-2.3613994876949014</c:v>
                </c:pt>
                <c:pt idx="77996">
                  <c:v>-2.362021143559025</c:v>
                </c:pt>
                <c:pt idx="77997">
                  <c:v>-2.3626428182000692</c:v>
                </c:pt>
                <c:pt idx="77998">
                  <c:v>-2.3630685259552653</c:v>
                </c:pt>
                <c:pt idx="77999">
                  <c:v>-2.3634942463733402</c:v>
                </c:pt>
                <c:pt idx="78000">
                  <c:v>-2.3639199794542849</c:v>
                </c:pt>
                <c:pt idx="78001">
                  <c:v>-2.3655138665731199</c:v>
                </c:pt>
                <c:pt idx="78002">
                  <c:v>-2.3671078022744889</c:v>
                </c:pt>
                <c:pt idx="78003">
                  <c:v>-2.3687017865583995</c:v>
                </c:pt>
                <c:pt idx="78004">
                  <c:v>-2.3698957616736434</c:v>
                </c:pt>
                <c:pt idx="78005">
                  <c:v>-2.3710897634031332</c:v>
                </c:pt>
                <c:pt idx="78006">
                  <c:v>-2.3722837917468609</c:v>
                </c:pt>
                <c:pt idx="78007">
                  <c:v>-2.3726945966353852</c:v>
                </c:pt>
                <c:pt idx="78008">
                  <c:v>-2.3731054082919982</c:v>
                </c:pt>
                <c:pt idx="78009">
                  <c:v>-2.3735162267166978</c:v>
                </c:pt>
                <c:pt idx="78010">
                  <c:v>-2.3741180529553874</c:v>
                </c:pt>
                <c:pt idx="78011">
                  <c:v>-2.3747198881743419</c:v>
                </c:pt>
                <c:pt idx="78012">
                  <c:v>-2.3753217323735623</c:v>
                </c:pt>
                <c:pt idx="78013">
                  <c:v>-2.3759236088631859</c:v>
                </c:pt>
                <c:pt idx="78014">
                  <c:v>-2.376525495905204</c:v>
                </c:pt>
                <c:pt idx="78015">
                  <c:v>-2.3771273934996175</c:v>
                </c:pt>
                <c:pt idx="78016">
                  <c:v>-2.3777242111748236</c:v>
                </c:pt>
                <c:pt idx="78017">
                  <c:v>-2.3783210337763463</c:v>
                </c:pt>
                <c:pt idx="78018">
                  <c:v>-2.3789178613041861</c:v>
                </c:pt>
                <c:pt idx="78019">
                  <c:v>-2.3791263470989441</c:v>
                </c:pt>
                <c:pt idx="78020">
                  <c:v>-2.379334835328871</c:v>
                </c:pt>
                <c:pt idx="78021">
                  <c:v>-2.3795433259939642</c:v>
                </c:pt>
                <c:pt idx="78022">
                  <c:v>-2.3797494655821314</c:v>
                </c:pt>
                <c:pt idx="78023">
                  <c:v>-2.3799556072266617</c:v>
                </c:pt>
                <c:pt idx="78024">
                  <c:v>-2.3801617509275577</c:v>
                </c:pt>
                <c:pt idx="78025">
                  <c:v>-2.3791843852575232</c:v>
                </c:pt>
                <c:pt idx="78026">
                  <c:v>-2.3782070227205518</c:v>
                </c:pt>
                <c:pt idx="78027">
                  <c:v>-2.3772296633166432</c:v>
                </c:pt>
                <c:pt idx="78028">
                  <c:v>-2.3772274802171012</c:v>
                </c:pt>
                <c:pt idx="78029">
                  <c:v>-2.3772252971175583</c:v>
                </c:pt>
                <c:pt idx="78030">
                  <c:v>-2.3772231140180158</c:v>
                </c:pt>
                <c:pt idx="78031">
                  <c:v>-2.3772197554033356</c:v>
                </c:pt>
                <c:pt idx="78032">
                  <c:v>-2.377216396788655</c:v>
                </c:pt>
                <c:pt idx="78033">
                  <c:v>-2.3772130381739758</c:v>
                </c:pt>
                <c:pt idx="78034">
                  <c:v>-2.3752593269793203</c:v>
                </c:pt>
                <c:pt idx="78035">
                  <c:v>-2.3733056321030914</c:v>
                </c:pt>
                <c:pt idx="78036">
                  <c:v>-2.3713519535452865</c:v>
                </c:pt>
                <c:pt idx="78037">
                  <c:v>-2.3717329803634466</c:v>
                </c:pt>
                <c:pt idx="78038">
                  <c:v>-2.3721140053417007</c:v>
                </c:pt>
                <c:pt idx="78039">
                  <c:v>-2.3724950284800519</c:v>
                </c:pt>
                <c:pt idx="78040">
                  <c:v>-2.3719032353953202</c:v>
                </c:pt>
                <c:pt idx="78041">
                  <c:v>-2.3713114463925291</c:v>
                </c:pt>
                <c:pt idx="78042">
                  <c:v>-2.3707196614716759</c:v>
                </c:pt>
                <c:pt idx="78043">
                  <c:v>-2.3707119573232531</c:v>
                </c:pt>
                <c:pt idx="78044">
                  <c:v>-2.3707042531748259</c:v>
                </c:pt>
                <c:pt idx="78045">
                  <c:v>-2.3706965490264031</c:v>
                </c:pt>
                <c:pt idx="78046">
                  <c:v>-2.3701024296512121</c:v>
                </c:pt>
                <c:pt idx="78047">
                  <c:v>-2.369508315500902</c:v>
                </c:pt>
                <c:pt idx="78048">
                  <c:v>-2.3689142065754747</c:v>
                </c:pt>
                <c:pt idx="78049">
                  <c:v>-2.3685141122527344</c:v>
                </c:pt>
                <c:pt idx="78050">
                  <c:v>-2.3681140222591837</c:v>
                </c:pt>
                <c:pt idx="78051">
                  <c:v>-2.3677139365948188</c:v>
                </c:pt>
                <c:pt idx="78052">
                  <c:v>-2.3673066748836282</c:v>
                </c:pt>
                <c:pt idx="78053">
                  <c:v>-2.3668994187943162</c:v>
                </c:pt>
                <c:pt idx="78054">
                  <c:v>-2.3664921683268836</c:v>
                </c:pt>
                <c:pt idx="78055">
                  <c:v>-2.3653058700978411</c:v>
                </c:pt>
                <c:pt idx="78056">
                  <c:v>-2.3641195909722748</c:v>
                </c:pt>
                <c:pt idx="78057">
                  <c:v>-2.3629333309501805</c:v>
                </c:pt>
                <c:pt idx="78058">
                  <c:v>-2.3613549073857536</c:v>
                </c:pt>
                <c:pt idx="78059">
                  <c:v>-2.3597765121429854</c:v>
                </c:pt>
                <c:pt idx="78060">
                  <c:v>-2.3581981452218765</c:v>
                </c:pt>
                <c:pt idx="78061">
                  <c:v>-2.3581743179497909</c:v>
                </c:pt>
                <c:pt idx="78062">
                  <c:v>-2.3581504906777035</c:v>
                </c:pt>
                <c:pt idx="78063">
                  <c:v>-2.3581266634056179</c:v>
                </c:pt>
                <c:pt idx="78064">
                  <c:v>-2.3569388621569818</c:v>
                </c:pt>
                <c:pt idx="78065">
                  <c:v>-2.3557510816445952</c:v>
                </c:pt>
                <c:pt idx="78066">
                  <c:v>-2.3545633218684587</c:v>
                </c:pt>
                <c:pt idx="78067">
                  <c:v>-2.3535695787670017</c:v>
                </c:pt>
                <c:pt idx="78068">
                  <c:v>-2.3525758550783147</c:v>
                </c:pt>
                <c:pt idx="78069">
                  <c:v>-2.351582150802396</c:v>
                </c:pt>
                <c:pt idx="78070">
                  <c:v>-2.3501911784149558</c:v>
                </c:pt>
                <c:pt idx="78071">
                  <c:v>-2.3488002378913651</c:v>
                </c:pt>
                <c:pt idx="78072">
                  <c:v>-2.3474093292316232</c:v>
                </c:pt>
                <c:pt idx="78073">
                  <c:v>-2.3464135636201671</c:v>
                </c:pt>
                <c:pt idx="78074">
                  <c:v>-2.3454178191862742</c:v>
                </c:pt>
                <c:pt idx="78075">
                  <c:v>-2.3444220959299491</c:v>
                </c:pt>
                <c:pt idx="78076">
                  <c:v>-2.3432317438184325</c:v>
                </c:pt>
                <c:pt idx="78077">
                  <c:v>-2.3420414152188855</c:v>
                </c:pt>
                <c:pt idx="78078">
                  <c:v>-2.3408511101313065</c:v>
                </c:pt>
                <c:pt idx="78079">
                  <c:v>-2.3400530742390031</c:v>
                </c:pt>
                <c:pt idx="78080">
                  <c:v>-2.3392550524772062</c:v>
                </c:pt>
                <c:pt idx="78081">
                  <c:v>-2.338457044845915</c:v>
                </c:pt>
                <c:pt idx="78082">
                  <c:v>-2.3382417418753385</c:v>
                </c:pt>
                <c:pt idx="78083">
                  <c:v>-2.3380264420149652</c:v>
                </c:pt>
                <c:pt idx="78084">
                  <c:v>-2.3378111452647965</c:v>
                </c:pt>
                <c:pt idx="78085">
                  <c:v>-2.3362411450655065</c:v>
                </c:pt>
                <c:pt idx="78086">
                  <c:v>-2.3346711672576346</c:v>
                </c:pt>
                <c:pt idx="78087">
                  <c:v>-2.3331012118411811</c:v>
                </c:pt>
                <c:pt idx="78088">
                  <c:v>-2.3330852155163044</c:v>
                </c:pt>
                <c:pt idx="78089">
                  <c:v>-2.3330692191914273</c:v>
                </c:pt>
                <c:pt idx="78090">
                  <c:v>-2.333053222866551</c:v>
                </c:pt>
                <c:pt idx="78091">
                  <c:v>-2.3312916513368731</c:v>
                </c:pt>
                <c:pt idx="78092">
                  <c:v>-2.329530097686086</c:v>
                </c:pt>
                <c:pt idx="78093">
                  <c:v>-2.3277685619141932</c:v>
                </c:pt>
                <c:pt idx="78094">
                  <c:v>-2.3283390606718712</c:v>
                </c:pt>
                <c:pt idx="78095">
                  <c:v>-2.328909553143363</c:v>
                </c:pt>
                <c:pt idx="78096">
                  <c:v>-2.3294800393286685</c:v>
                </c:pt>
                <c:pt idx="78097">
                  <c:v>-2.3290802753770068</c:v>
                </c:pt>
                <c:pt idx="78098">
                  <c:v>-2.3286805147002241</c:v>
                </c:pt>
                <c:pt idx="78099">
                  <c:v>-2.3282807572983222</c:v>
                </c:pt>
                <c:pt idx="78100">
                  <c:v>-2.3280781025822401</c:v>
                </c:pt>
                <c:pt idx="78101">
                  <c:v>-2.3278754494084297</c:v>
                </c:pt>
                <c:pt idx="78102">
                  <c:v>-2.3276727977768936</c:v>
                </c:pt>
                <c:pt idx="78103">
                  <c:v>-2.3272742023630535</c:v>
                </c:pt>
                <c:pt idx="78104">
                  <c:v>-2.3268756098420229</c:v>
                </c:pt>
                <c:pt idx="78105">
                  <c:v>-2.3264770202138076</c:v>
                </c:pt>
                <c:pt idx="78106">
                  <c:v>-2.3256907004805059</c:v>
                </c:pt>
                <c:pt idx="78107">
                  <c:v>-2.3249043851137134</c:v>
                </c:pt>
                <c:pt idx="78108">
                  <c:v>-2.3241180741134282</c:v>
                </c:pt>
                <c:pt idx="78109">
                  <c:v>-2.3235278744919285</c:v>
                </c:pt>
                <c:pt idx="78110">
                  <c:v>-2.3229376783808977</c:v>
                </c:pt>
                <c:pt idx="78111">
                  <c:v>-2.3223474857803335</c:v>
                </c:pt>
                <c:pt idx="78112">
                  <c:v>-2.3225375167829054</c:v>
                </c:pt>
                <c:pt idx="78113">
                  <c:v>-2.3227275466845212</c:v>
                </c:pt>
                <c:pt idx="78114">
                  <c:v>-2.322917575485179</c:v>
                </c:pt>
                <c:pt idx="78115">
                  <c:v>-2.3225221313937308</c:v>
                </c:pt>
                <c:pt idx="78116">
                  <c:v>-2.3221266891580488</c:v>
                </c:pt>
                <c:pt idx="78117">
                  <c:v>-2.321731248778133</c:v>
                </c:pt>
                <c:pt idx="78118">
                  <c:v>-2.3215325694096522</c:v>
                </c:pt>
                <c:pt idx="78119">
                  <c:v>-2.3213338909340644</c:v>
                </c:pt>
                <c:pt idx="78120">
                  <c:v>-2.3211352133513738</c:v>
                </c:pt>
                <c:pt idx="78121">
                  <c:v>-2.3211302905330324</c:v>
                </c:pt>
                <c:pt idx="78122">
                  <c:v>-2.3211253677146919</c:v>
                </c:pt>
                <c:pt idx="78123">
                  <c:v>-2.3211204448963505</c:v>
                </c:pt>
                <c:pt idx="78124">
                  <c:v>-2.3205329009234372</c:v>
                </c:pt>
                <c:pt idx="78125">
                  <c:v>-2.3199453591547678</c:v>
                </c:pt>
                <c:pt idx="78126">
                  <c:v>-2.3193578195903486</c:v>
                </c:pt>
                <c:pt idx="78127">
                  <c:v>-2.3197434071316425</c:v>
                </c:pt>
                <c:pt idx="78128">
                  <c:v>-2.3201289932538218</c:v>
                </c:pt>
                <c:pt idx="78129">
                  <c:v>-2.3205145779568861</c:v>
                </c:pt>
                <c:pt idx="78130">
                  <c:v>-2.3201202998722237</c:v>
                </c:pt>
                <c:pt idx="78131">
                  <c:v>-2.3197260232612584</c:v>
                </c:pt>
                <c:pt idx="78132">
                  <c:v>-2.3193317481239899</c:v>
                </c:pt>
                <c:pt idx="78133">
                  <c:v>-2.3197183153187293</c:v>
                </c:pt>
                <c:pt idx="78134">
                  <c:v>-2.3201048814218423</c:v>
                </c:pt>
                <c:pt idx="78135">
                  <c:v>-2.3204914464333286</c:v>
                </c:pt>
                <c:pt idx="78136">
                  <c:v>-2.3202932684785602</c:v>
                </c:pt>
                <c:pt idx="78137">
                  <c:v>-2.3200950913355167</c:v>
                </c:pt>
                <c:pt idx="78138">
                  <c:v>-2.319896915004195</c:v>
                </c:pt>
                <c:pt idx="78139">
                  <c:v>-2.3193072049587213</c:v>
                </c:pt>
                <c:pt idx="78140">
                  <c:v>-2.3187174965553528</c:v>
                </c:pt>
                <c:pt idx="78141">
                  <c:v>-2.3181277897940915</c:v>
                </c:pt>
                <c:pt idx="78142">
                  <c:v>-2.3181245120018015</c:v>
                </c:pt>
                <c:pt idx="78143">
                  <c:v>-2.3181212342095114</c:v>
                </c:pt>
                <c:pt idx="78144">
                  <c:v>-2.3181179564172214</c:v>
                </c:pt>
                <c:pt idx="78145">
                  <c:v>-2.3173383320724077</c:v>
                </c:pt>
                <c:pt idx="78146">
                  <c:v>-2.3165587099015208</c:v>
                </c:pt>
                <c:pt idx="78147">
                  <c:v>-2.3157790899045563</c:v>
                </c:pt>
                <c:pt idx="78148">
                  <c:v>-2.3163589058282437</c:v>
                </c:pt>
                <c:pt idx="78149">
                  <c:v>-2.3169387201191562</c:v>
                </c:pt>
                <c:pt idx="78150">
                  <c:v>-2.3175185327772927</c:v>
                </c:pt>
                <c:pt idx="78151">
                  <c:v>-2.3169333144482605</c:v>
                </c:pt>
                <c:pt idx="78152">
                  <c:v>-2.3163480971805308</c:v>
                </c:pt>
                <c:pt idx="78153">
                  <c:v>-2.3157628809741069</c:v>
                </c:pt>
                <c:pt idx="78154">
                  <c:v>-2.3163426928566748</c:v>
                </c:pt>
                <c:pt idx="78155">
                  <c:v>-2.316922503106468</c:v>
                </c:pt>
                <c:pt idx="78156">
                  <c:v>-2.317502311723485</c:v>
                </c:pt>
                <c:pt idx="78157">
                  <c:v>-2.3175000178370886</c:v>
                </c:pt>
                <c:pt idx="78158">
                  <c:v>-2.3174977239506909</c:v>
                </c:pt>
                <c:pt idx="78159">
                  <c:v>-2.3174954300642936</c:v>
                </c:pt>
                <c:pt idx="78160">
                  <c:v>-2.3169085794087048</c:v>
                </c:pt>
                <c:pt idx="78161">
                  <c:v>-2.3163217306308086</c:v>
                </c:pt>
                <c:pt idx="78162">
                  <c:v>-2.3157348837306033</c:v>
                </c:pt>
                <c:pt idx="78163">
                  <c:v>-2.3159293364477964</c:v>
                </c:pt>
                <c:pt idx="78164">
                  <c:v>-2.3161237888071766</c:v>
                </c:pt>
                <c:pt idx="78165">
                  <c:v>-2.3163182408087475</c:v>
                </c:pt>
                <c:pt idx="78166">
                  <c:v>-2.3165082141077993</c:v>
                </c:pt>
                <c:pt idx="78167">
                  <c:v>-2.3166981868657017</c:v>
                </c:pt>
                <c:pt idx="78168">
                  <c:v>-2.3168881590824557</c:v>
                </c:pt>
                <c:pt idx="78169">
                  <c:v>-2.3174689414019181</c:v>
                </c:pt>
                <c:pt idx="78170">
                  <c:v>-2.3180497225784373</c:v>
                </c:pt>
                <c:pt idx="78171">
                  <c:v>-2.318630502612014</c:v>
                </c:pt>
                <c:pt idx="78172">
                  <c:v>-2.3170712502352808</c:v>
                </c:pt>
                <c:pt idx="78173">
                  <c:v>-2.3155120022157272</c:v>
                </c:pt>
                <c:pt idx="78174">
                  <c:v>-2.3139527585533513</c:v>
                </c:pt>
                <c:pt idx="78175">
                  <c:v>-2.3145337032147908</c:v>
                </c:pt>
                <c:pt idx="78176">
                  <c:v>-2.3151146468149251</c:v>
                </c:pt>
                <c:pt idx="78177">
                  <c:v>-2.3156955893537563</c:v>
                </c:pt>
                <c:pt idx="78178">
                  <c:v>-2.3153036370170068</c:v>
                </c:pt>
                <c:pt idx="78179">
                  <c:v>-2.3149116853898155</c:v>
                </c:pt>
                <c:pt idx="78180">
                  <c:v>-2.3145197344721833</c:v>
                </c:pt>
                <c:pt idx="78181">
                  <c:v>-2.3151005117365719</c:v>
                </c:pt>
                <c:pt idx="78182">
                  <c:v>-2.3156812878580189</c:v>
                </c:pt>
                <c:pt idx="78183">
                  <c:v>-2.3162620628365214</c:v>
                </c:pt>
                <c:pt idx="78184">
                  <c:v>-2.3158734439919346</c:v>
                </c:pt>
                <c:pt idx="78185">
                  <c:v>-2.315484825850842</c:v>
                </c:pt>
                <c:pt idx="78186">
                  <c:v>-2.3150962084132414</c:v>
                </c:pt>
                <c:pt idx="78187">
                  <c:v>-2.3152866701055532</c:v>
                </c:pt>
                <c:pt idx="78188">
                  <c:v>-2.3154771313378917</c:v>
                </c:pt>
                <c:pt idx="78189">
                  <c:v>-2.3156675921102523</c:v>
                </c:pt>
                <c:pt idx="78190">
                  <c:v>-2.3156654636648399</c:v>
                </c:pt>
                <c:pt idx="78191">
                  <c:v>-2.3156633352194271</c:v>
                </c:pt>
                <c:pt idx="78192">
                  <c:v>-2.3156612067740148</c:v>
                </c:pt>
                <c:pt idx="78193">
                  <c:v>-2.3146861988174403</c:v>
                </c:pt>
                <c:pt idx="78194">
                  <c:v>-2.3137111926317284</c:v>
                </c:pt>
                <c:pt idx="78195">
                  <c:v>-2.3127361882168787</c:v>
                </c:pt>
                <c:pt idx="78196">
                  <c:v>-2.3133202903934271</c:v>
                </c:pt>
                <c:pt idx="78197">
                  <c:v>-2.3139043914205026</c:v>
                </c:pt>
                <c:pt idx="78198">
                  <c:v>-2.3144884912981043</c:v>
                </c:pt>
                <c:pt idx="78199">
                  <c:v>-2.3144863639079314</c:v>
                </c:pt>
                <c:pt idx="78200">
                  <c:v>-2.3144842365177585</c:v>
                </c:pt>
                <c:pt idx="78201">
                  <c:v>-2.3144821091275851</c:v>
                </c:pt>
                <c:pt idx="78202">
                  <c:v>-2.3144776318572426</c:v>
                </c:pt>
                <c:pt idx="78203">
                  <c:v>-2.3144731545901656</c:v>
                </c:pt>
                <c:pt idx="78204">
                  <c:v>-2.3144686773263539</c:v>
                </c:pt>
                <c:pt idx="78205">
                  <c:v>-2.3144687361770164</c:v>
                </c:pt>
                <c:pt idx="78206">
                  <c:v>-2.3144687950183522</c:v>
                </c:pt>
                <c:pt idx="78207">
                  <c:v>-2.3144688538503524</c:v>
                </c:pt>
                <c:pt idx="78208">
                  <c:v>-2.3142712996780652</c:v>
                </c:pt>
                <c:pt idx="78209">
                  <c:v>-2.3140737456709228</c:v>
                </c:pt>
                <c:pt idx="78210">
                  <c:v>-2.3138761918289226</c:v>
                </c:pt>
                <c:pt idx="78211">
                  <c:v>-2.3138739013713541</c:v>
                </c:pt>
                <c:pt idx="78212">
                  <c:v>-2.3138716109137856</c:v>
                </c:pt>
                <c:pt idx="78213">
                  <c:v>-2.3138693204562175</c:v>
                </c:pt>
                <c:pt idx="78214">
                  <c:v>-2.3138671936027602</c:v>
                </c:pt>
                <c:pt idx="78215">
                  <c:v>-2.313865066749305</c:v>
                </c:pt>
                <c:pt idx="78216">
                  <c:v>-2.3138629398958477</c:v>
                </c:pt>
                <c:pt idx="78217">
                  <c:v>-2.3126956959671303</c:v>
                </c:pt>
                <c:pt idx="78218">
                  <c:v>-2.3115284531813542</c:v>
                </c:pt>
                <c:pt idx="78219">
                  <c:v>-2.310361211538523</c:v>
                </c:pt>
                <c:pt idx="78220">
                  <c:v>-2.3107467092684648</c:v>
                </c:pt>
                <c:pt idx="78221">
                  <c:v>-2.3111322066737161</c:v>
                </c:pt>
                <c:pt idx="78222">
                  <c:v>-2.3115177037542791</c:v>
                </c:pt>
                <c:pt idx="78223">
                  <c:v>-2.3113233209861916</c:v>
                </c:pt>
                <c:pt idx="78224">
                  <c:v>-2.3111289384075051</c:v>
                </c:pt>
                <c:pt idx="78225">
                  <c:v>-2.3109345560182208</c:v>
                </c:pt>
                <c:pt idx="78226">
                  <c:v>-2.3111294920771037</c:v>
                </c:pt>
                <c:pt idx="78227">
                  <c:v>-2.3113244278607441</c:v>
                </c:pt>
                <c:pt idx="78228">
                  <c:v>-2.3115193633691469</c:v>
                </c:pt>
                <c:pt idx="78229">
                  <c:v>-2.3121024093311044</c:v>
                </c:pt>
                <c:pt idx="78230">
                  <c:v>-2.312685455293062</c:v>
                </c:pt>
                <c:pt idx="78231">
                  <c:v>-2.3132685012550196</c:v>
                </c:pt>
                <c:pt idx="78232">
                  <c:v>-2.313658309126728</c:v>
                </c:pt>
                <c:pt idx="78233">
                  <c:v>-2.3140481169984377</c:v>
                </c:pt>
                <c:pt idx="78234">
                  <c:v>-2.3144379248701443</c:v>
                </c:pt>
                <c:pt idx="78235">
                  <c:v>-2.3150237534977975</c:v>
                </c:pt>
                <c:pt idx="78236">
                  <c:v>-2.3156095835133068</c:v>
                </c:pt>
                <c:pt idx="78237">
                  <c:v>-2.3161954149166788</c:v>
                </c:pt>
                <c:pt idx="78238">
                  <c:v>-2.3154190706551074</c:v>
                </c:pt>
                <c:pt idx="78239">
                  <c:v>-2.3146427242102821</c:v>
                </c:pt>
                <c:pt idx="78240">
                  <c:v>-2.3138663755822018</c:v>
                </c:pt>
                <c:pt idx="78241">
                  <c:v>-2.3146513981210299</c:v>
                </c:pt>
                <c:pt idx="78242">
                  <c:v>-2.3154364242622298</c:v>
                </c:pt>
                <c:pt idx="78243">
                  <c:v>-2.316221454005797</c:v>
                </c:pt>
                <c:pt idx="78244">
                  <c:v>-2.3171996736962273</c:v>
                </c:pt>
                <c:pt idx="78245">
                  <c:v>-2.3181779005815986</c:v>
                </c:pt>
                <c:pt idx="78246">
                  <c:v>-2.3191561346619114</c:v>
                </c:pt>
                <c:pt idx="78247">
                  <c:v>-2.3193620045904311</c:v>
                </c:pt>
                <c:pt idx="78248">
                  <c:v>-2.3195678766023682</c:v>
                </c:pt>
                <c:pt idx="78249">
                  <c:v>-2.3197737506977303</c:v>
                </c:pt>
                <c:pt idx="78250">
                  <c:v>-2.3207625611751626</c:v>
                </c:pt>
                <c:pt idx="78251">
                  <c:v>-2.3217513848659466</c:v>
                </c:pt>
                <c:pt idx="78252">
                  <c:v>-2.3227402217700837</c:v>
                </c:pt>
                <c:pt idx="78253">
                  <c:v>-2.3229498949075711</c:v>
                </c:pt>
                <c:pt idx="78254">
                  <c:v>-2.323159570750803</c:v>
                </c:pt>
                <c:pt idx="78255">
                  <c:v>-2.3233692492997755</c:v>
                </c:pt>
                <c:pt idx="78256">
                  <c:v>-2.3241670043223257</c:v>
                </c:pt>
                <c:pt idx="78257">
                  <c:v>-2.324964771352775</c:v>
                </c:pt>
                <c:pt idx="78258">
                  <c:v>-2.3257625503911217</c:v>
                </c:pt>
                <c:pt idx="78259">
                  <c:v>-2.3269511388101898</c:v>
                </c:pt>
                <c:pt idx="78260">
                  <c:v>-2.3281397494350053</c:v>
                </c:pt>
                <c:pt idx="78261">
                  <c:v>-2.3293283822655693</c:v>
                </c:pt>
                <c:pt idx="78262">
                  <c:v>-2.3303250516406955</c:v>
                </c:pt>
                <c:pt idx="78263">
                  <c:v>-2.3313217432794167</c:v>
                </c:pt>
                <c:pt idx="78264">
                  <c:v>-2.3323184571817324</c:v>
                </c:pt>
                <c:pt idx="78265">
                  <c:v>-2.3331250876559841</c:v>
                </c:pt>
                <c:pt idx="78266">
                  <c:v>-2.3339317359237595</c:v>
                </c:pt>
                <c:pt idx="78267">
                  <c:v>-2.3347384019850539</c:v>
                </c:pt>
                <c:pt idx="78268">
                  <c:v>-2.3353524355401301</c:v>
                </c:pt>
                <c:pt idx="78269">
                  <c:v>-2.3359664843616579</c:v>
                </c:pt>
                <c:pt idx="78270">
                  <c:v>-2.3365805484496378</c:v>
                </c:pt>
                <c:pt idx="78271">
                  <c:v>-2.3377837716197032</c:v>
                </c:pt>
                <c:pt idx="78272">
                  <c:v>-2.338987031200662</c:v>
                </c:pt>
                <c:pt idx="78273">
                  <c:v>-2.3401903271925186</c:v>
                </c:pt>
                <c:pt idx="78274">
                  <c:v>-2.3413943215234165</c:v>
                </c:pt>
                <c:pt idx="78275">
                  <c:v>-2.3425983529183223</c:v>
                </c:pt>
                <c:pt idx="78276">
                  <c:v>-2.3438024213772324</c:v>
                </c:pt>
                <c:pt idx="78277">
                  <c:v>-2.3451980101380294</c:v>
                </c:pt>
                <c:pt idx="78278">
                  <c:v>-2.3465936400111822</c:v>
                </c:pt>
                <c:pt idx="78279">
                  <c:v>-2.3479893109966907</c:v>
                </c:pt>
                <c:pt idx="78280">
                  <c:v>-2.3482181351654918</c:v>
                </c:pt>
                <c:pt idx="78281">
                  <c:v>-2.3484469651245843</c:v>
                </c:pt>
                <c:pt idx="78282">
                  <c:v>-2.3486758008739632</c:v>
                </c:pt>
                <c:pt idx="78283">
                  <c:v>-2.3504615746608981</c:v>
                </c:pt>
                <c:pt idx="78284">
                  <c:v>-2.3522473965428707</c:v>
                </c:pt>
                <c:pt idx="78285">
                  <c:v>-2.3540332665198802</c:v>
                </c:pt>
                <c:pt idx="78286">
                  <c:v>-2.3540648710206264</c:v>
                </c:pt>
                <c:pt idx="78287">
                  <c:v>-2.3540964755213736</c:v>
                </c:pt>
                <c:pt idx="78288">
                  <c:v>-2.3541280800221207</c:v>
                </c:pt>
                <c:pt idx="78289">
                  <c:v>-2.3551280488849251</c:v>
                </c:pt>
                <c:pt idx="78290">
                  <c:v>-2.3561280421833821</c:v>
                </c:pt>
                <c:pt idx="78291">
                  <c:v>-2.3571280599174926</c:v>
                </c:pt>
                <c:pt idx="78292">
                  <c:v>-2.3589064872254557</c:v>
                </c:pt>
                <c:pt idx="78293">
                  <c:v>-2.3606849561691936</c:v>
                </c:pt>
                <c:pt idx="78294">
                  <c:v>-2.3624634667487099</c:v>
                </c:pt>
                <c:pt idx="78295">
                  <c:v>-2.3622941492744598</c:v>
                </c:pt>
                <c:pt idx="78296">
                  <c:v>-2.362124827903942</c:v>
                </c:pt>
                <c:pt idx="78297">
                  <c:v>-2.3619555026371537</c:v>
                </c:pt>
                <c:pt idx="78298">
                  <c:v>-2.3617815048590192</c:v>
                </c:pt>
                <c:pt idx="78299">
                  <c:v>-2.3616075033376327</c:v>
                </c:pt>
                <c:pt idx="78300">
                  <c:v>-2.3614334980729876</c:v>
                </c:pt>
                <c:pt idx="78301">
                  <c:v>-2.3624276709201069</c:v>
                </c:pt>
                <c:pt idx="78302">
                  <c:v>-2.3634218606585224</c:v>
                </c:pt>
                <c:pt idx="78303">
                  <c:v>-2.3644160672882357</c:v>
                </c:pt>
                <c:pt idx="78304">
                  <c:v>-2.3650162096758027</c:v>
                </c:pt>
                <c:pt idx="78305">
                  <c:v>-2.3656163602272491</c:v>
                </c:pt>
                <c:pt idx="78306">
                  <c:v>-2.3662165189425712</c:v>
                </c:pt>
                <c:pt idx="78307">
                  <c:v>-2.3660291737988959</c:v>
                </c:pt>
                <c:pt idx="78308">
                  <c:v>-2.3658418271138819</c:v>
                </c:pt>
                <c:pt idx="78309">
                  <c:v>-2.3656544788875258</c:v>
                </c:pt>
                <c:pt idx="78310">
                  <c:v>-2.3658556987275023</c:v>
                </c:pt>
                <c:pt idx="78311">
                  <c:v>-2.3660569193106267</c:v>
                </c:pt>
                <c:pt idx="78312">
                  <c:v>-2.3662581406368952</c:v>
                </c:pt>
                <c:pt idx="78313">
                  <c:v>-2.366258140636897</c:v>
                </c:pt>
                <c:pt idx="78314">
                  <c:v>-2.3662581406368952</c:v>
                </c:pt>
                <c:pt idx="78315">
                  <c:v>-2.366258140636897</c:v>
                </c:pt>
                <c:pt idx="78316">
                  <c:v>-2.3650867148025703</c:v>
                </c:pt>
                <c:pt idx="78317">
                  <c:v>-2.3639152933767411</c:v>
                </c:pt>
                <c:pt idx="78318">
                  <c:v>-2.362743876359402</c:v>
                </c:pt>
                <c:pt idx="78319">
                  <c:v>-2.3621520787612145</c:v>
                </c:pt>
                <c:pt idx="78320">
                  <c:v>-2.3615602852449635</c:v>
                </c:pt>
                <c:pt idx="78321">
                  <c:v>-2.360968495810654</c:v>
                </c:pt>
                <c:pt idx="78322">
                  <c:v>-2.3605717474835739</c:v>
                </c:pt>
                <c:pt idx="78323">
                  <c:v>-2.360175002403381</c:v>
                </c:pt>
                <c:pt idx="78324">
                  <c:v>-2.3597782605700823</c:v>
                </c:pt>
                <c:pt idx="78325">
                  <c:v>-2.3597599230278439</c:v>
                </c:pt>
                <c:pt idx="78326">
                  <c:v>-2.3597415855275892</c:v>
                </c:pt>
                <c:pt idx="78327">
                  <c:v>-2.3597232480693213</c:v>
                </c:pt>
                <c:pt idx="78328">
                  <c:v>-2.3577652689182909</c:v>
                </c:pt>
                <c:pt idx="78329">
                  <c:v>-2.3558073131569985</c:v>
                </c:pt>
                <c:pt idx="78330">
                  <c:v>-2.3538493807854528</c:v>
                </c:pt>
                <c:pt idx="78331">
                  <c:v>-2.3536387254242976</c:v>
                </c:pt>
                <c:pt idx="78332">
                  <c:v>-2.3534280728771115</c:v>
                </c:pt>
                <c:pt idx="78333">
                  <c:v>-2.3532174231439003</c:v>
                </c:pt>
                <c:pt idx="78334">
                  <c:v>-2.3522246899849759</c:v>
                </c:pt>
                <c:pt idx="78335">
                  <c:v>-2.3512319726275881</c:v>
                </c:pt>
                <c:pt idx="78336">
                  <c:v>-2.3502392710717346</c:v>
                </c:pt>
                <c:pt idx="78337">
                  <c:v>-2.3486608746804256</c:v>
                </c:pt>
                <c:pt idx="78338">
                  <c:v>-2.3470825066107746</c:v>
                </c:pt>
                <c:pt idx="78339">
                  <c:v>-2.3455041668627818</c:v>
                </c:pt>
                <c:pt idx="78340">
                  <c:v>-2.3445080667529248</c:v>
                </c:pt>
                <c:pt idx="78341">
                  <c:v>-2.3435119853052266</c:v>
                </c:pt>
                <c:pt idx="78342">
                  <c:v>-2.3425159225196857</c:v>
                </c:pt>
                <c:pt idx="78343">
                  <c:v>-2.341715559177417</c:v>
                </c:pt>
                <c:pt idx="78344">
                  <c:v>-2.3409152113787046</c:v>
                </c:pt>
                <c:pt idx="78345">
                  <c:v>-2.3401148791235498</c:v>
                </c:pt>
                <c:pt idx="78346">
                  <c:v>-2.3387322178894463</c:v>
                </c:pt>
                <c:pt idx="78347">
                  <c:v>-2.3373495827312345</c:v>
                </c:pt>
                <c:pt idx="78348">
                  <c:v>-2.3359669736489148</c:v>
                </c:pt>
                <c:pt idx="78349">
                  <c:v>-2.3353600487932726</c:v>
                </c:pt>
                <c:pt idx="78350">
                  <c:v>-2.3347531356119742</c:v>
                </c:pt>
                <c:pt idx="78351">
                  <c:v>-2.3341462341050225</c:v>
                </c:pt>
                <c:pt idx="78352">
                  <c:v>-2.332372575807943</c:v>
                </c:pt>
                <c:pt idx="78353">
                  <c:v>-2.330598952778816</c:v>
                </c:pt>
                <c:pt idx="78354">
                  <c:v>-2.3288253650176411</c:v>
                </c:pt>
                <c:pt idx="78355">
                  <c:v>-2.3276341096546815</c:v>
                </c:pt>
                <c:pt idx="78356">
                  <c:v>-2.3264428787833542</c:v>
                </c:pt>
                <c:pt idx="78357">
                  <c:v>-2.3252516724036609</c:v>
                </c:pt>
                <c:pt idx="78358">
                  <c:v>-2.324642770256804</c:v>
                </c:pt>
                <c:pt idx="78359">
                  <c:v>-2.324033880845596</c:v>
                </c:pt>
                <c:pt idx="78360">
                  <c:v>-2.3234250041700375</c:v>
                </c:pt>
                <c:pt idx="78361">
                  <c:v>-2.3224281682771606</c:v>
                </c:pt>
                <c:pt idx="78362">
                  <c:v>-2.3214313519999838</c:v>
                </c:pt>
                <c:pt idx="78363">
                  <c:v>-2.3204345553385055</c:v>
                </c:pt>
                <c:pt idx="78364">
                  <c:v>-2.3200244510100667</c:v>
                </c:pt>
                <c:pt idx="78365">
                  <c:v>-2.3196143533951337</c:v>
                </c:pt>
                <c:pt idx="78366">
                  <c:v>-2.3192042624937081</c:v>
                </c:pt>
                <c:pt idx="78367">
                  <c:v>-2.3186058009286965</c:v>
                </c:pt>
                <c:pt idx="78368">
                  <c:v>-2.318007346956092</c:v>
                </c:pt>
                <c:pt idx="78369">
                  <c:v>-2.3174089005758924</c:v>
                </c:pt>
                <c:pt idx="78370">
                  <c:v>-2.3154567131126575</c:v>
                </c:pt>
                <c:pt idx="78371">
                  <c:v>-2.31350454655548</c:v>
                </c:pt>
                <c:pt idx="78372">
                  <c:v>-2.311552400904362</c:v>
                </c:pt>
                <c:pt idx="78373">
                  <c:v>-2.3113459763123538</c:v>
                </c:pt>
                <c:pt idx="78374">
                  <c:v>-2.3111395533717811</c:v>
                </c:pt>
                <c:pt idx="78375">
                  <c:v>-2.3109331320826447</c:v>
                </c:pt>
                <c:pt idx="78376">
                  <c:v>-2.3109228404533155</c:v>
                </c:pt>
                <c:pt idx="78377">
                  <c:v>-2.3109125488239877</c:v>
                </c:pt>
                <c:pt idx="78378">
                  <c:v>-2.310902257194658</c:v>
                </c:pt>
                <c:pt idx="78379">
                  <c:v>-2.3108934357980906</c:v>
                </c:pt>
                <c:pt idx="78380">
                  <c:v>-2.3108846144015232</c:v>
                </c:pt>
                <c:pt idx="78381">
                  <c:v>-2.3108757930049557</c:v>
                </c:pt>
                <c:pt idx="78382">
                  <c:v>-2.3108671349675842</c:v>
                </c:pt>
                <c:pt idx="78383">
                  <c:v>-2.3108584769302123</c:v>
                </c:pt>
                <c:pt idx="78384">
                  <c:v>-2.3108498188928404</c:v>
                </c:pt>
                <c:pt idx="78385">
                  <c:v>-2.3114259635614807</c:v>
                </c:pt>
                <c:pt idx="78386">
                  <c:v>-2.3120021047196539</c:v>
                </c:pt>
                <c:pt idx="78387">
                  <c:v>-2.3125782423673584</c:v>
                </c:pt>
                <c:pt idx="78388">
                  <c:v>-2.3114063555596718</c:v>
                </c:pt>
                <c:pt idx="78389">
                  <c:v>-2.3102344743034209</c:v>
                </c:pt>
                <c:pt idx="78390">
                  <c:v>-2.3090625985986075</c:v>
                </c:pt>
                <c:pt idx="78391">
                  <c:v>-2.3088639358697427</c:v>
                </c:pt>
                <c:pt idx="78392">
                  <c:v>-2.3086652740337716</c:v>
                </c:pt>
                <c:pt idx="78393">
                  <c:v>-2.3084666130906961</c:v>
                </c:pt>
                <c:pt idx="78394">
                  <c:v>-2.3080723251561985</c:v>
                </c:pt>
                <c:pt idx="78395">
                  <c:v>-2.307678038695399</c:v>
                </c:pt>
                <c:pt idx="78396">
                  <c:v>-2.307283753708294</c:v>
                </c:pt>
                <c:pt idx="78397">
                  <c:v>-2.3072778815942376</c:v>
                </c:pt>
                <c:pt idx="78398">
                  <c:v>-2.30727200948018</c:v>
                </c:pt>
                <c:pt idx="78399">
                  <c:v>-2.3072661373661241</c:v>
                </c:pt>
                <c:pt idx="78400">
                  <c:v>-2.3066785846986781</c:v>
                </c:pt>
                <c:pt idx="78401">
                  <c:v>-2.3060910342354815</c:v>
                </c:pt>
                <c:pt idx="78402">
                  <c:v>-2.30550348597653</c:v>
                </c:pt>
                <c:pt idx="78403">
                  <c:v>-2.3056934972404117</c:v>
                </c:pt>
                <c:pt idx="78404">
                  <c:v>-2.3058835079631455</c:v>
                </c:pt>
                <c:pt idx="78405">
                  <c:v>-2.3060735181447307</c:v>
                </c:pt>
                <c:pt idx="78406">
                  <c:v>-2.3066534006086883</c:v>
                </c:pt>
                <c:pt idx="78407">
                  <c:v>-2.3072332814398697</c:v>
                </c:pt>
                <c:pt idx="78408">
                  <c:v>-2.3078131606382764</c:v>
                </c:pt>
                <c:pt idx="78409">
                  <c:v>-2.3068390763153848</c:v>
                </c:pt>
                <c:pt idx="78410">
                  <c:v>-2.305864995657839</c:v>
                </c:pt>
                <c:pt idx="78411">
                  <c:v>-2.3048909186656439</c:v>
                </c:pt>
                <c:pt idx="78412">
                  <c:v>-2.3044977906654074</c:v>
                </c:pt>
                <c:pt idx="78413">
                  <c:v>-2.304104663756799</c:v>
                </c:pt>
                <c:pt idx="78414">
                  <c:v>-2.3037115379398156</c:v>
                </c:pt>
                <c:pt idx="78415">
                  <c:v>-2.303126285444955</c:v>
                </c:pt>
                <c:pt idx="78416">
                  <c:v>-2.3025410340113965</c:v>
                </c:pt>
                <c:pt idx="78417">
                  <c:v>-2.3019557836391438</c:v>
                </c:pt>
                <c:pt idx="78418">
                  <c:v>-2.3025351736533235</c:v>
                </c:pt>
                <c:pt idx="78419">
                  <c:v>-2.3031145617898137</c:v>
                </c:pt>
                <c:pt idx="78420">
                  <c:v>-2.3036939480486094</c:v>
                </c:pt>
                <c:pt idx="78421">
                  <c:v>-2.303106420362631</c:v>
                </c:pt>
                <c:pt idx="78422">
                  <c:v>-2.3025188948808997</c:v>
                </c:pt>
                <c:pt idx="78423">
                  <c:v>-2.3019313716034149</c:v>
                </c:pt>
                <c:pt idx="78424">
                  <c:v>-2.301928116665318</c:v>
                </c:pt>
                <c:pt idx="78425">
                  <c:v>-2.3019248617272203</c:v>
                </c:pt>
                <c:pt idx="78426">
                  <c:v>-2.3019216067891235</c:v>
                </c:pt>
                <c:pt idx="78427">
                  <c:v>-2.3021116160516901</c:v>
                </c:pt>
                <c:pt idx="78428">
                  <c:v>-2.302301624773107</c:v>
                </c:pt>
                <c:pt idx="78429">
                  <c:v>-2.3024916329533753</c:v>
                </c:pt>
                <c:pt idx="78430">
                  <c:v>-2.3024883772035554</c:v>
                </c:pt>
                <c:pt idx="78431">
                  <c:v>-2.3024851214537359</c:v>
                </c:pt>
                <c:pt idx="78432">
                  <c:v>-2.3024818657039159</c:v>
                </c:pt>
                <c:pt idx="78433">
                  <c:v>-2.3020898920076633</c:v>
                </c:pt>
                <c:pt idx="78434">
                  <c:v>-2.3016979190209685</c:v>
                </c:pt>
                <c:pt idx="78435">
                  <c:v>-2.301305946743831</c:v>
                </c:pt>
                <c:pt idx="78436">
                  <c:v>-2.3018851598987946</c:v>
                </c:pt>
                <c:pt idx="78437">
                  <c:v>-2.3024643710944268</c:v>
                </c:pt>
                <c:pt idx="78438">
                  <c:v>-2.303043580330729</c:v>
                </c:pt>
                <c:pt idx="78439">
                  <c:v>-2.3028470626936572</c:v>
                </c:pt>
                <c:pt idx="78440">
                  <c:v>-2.3026505455977322</c:v>
                </c:pt>
                <c:pt idx="78441">
                  <c:v>-2.3024540290429569</c:v>
                </c:pt>
                <c:pt idx="78442">
                  <c:v>-2.3018687996549017</c:v>
                </c:pt>
                <c:pt idx="78443">
                  <c:v>-2.3012835713281508</c:v>
                </c:pt>
                <c:pt idx="78444">
                  <c:v>-2.3006983440627038</c:v>
                </c:pt>
                <c:pt idx="78445">
                  <c:v>-2.3008904653195343</c:v>
                </c:pt>
                <c:pt idx="78446">
                  <c:v>-2.3010825863869631</c:v>
                </c:pt>
                <c:pt idx="78447">
                  <c:v>-2.3012747072649908</c:v>
                </c:pt>
                <c:pt idx="78448">
                  <c:v>-2.3018557027934539</c:v>
                </c:pt>
                <c:pt idx="78449">
                  <c:v>-2.3024366972606116</c:v>
                </c:pt>
                <c:pt idx="78450">
                  <c:v>-2.3030176906664663</c:v>
                </c:pt>
                <c:pt idx="78451">
                  <c:v>-2.3020469233147804</c:v>
                </c:pt>
                <c:pt idx="78452">
                  <c:v>-2.3010761569133704</c:v>
                </c:pt>
                <c:pt idx="78453">
                  <c:v>-2.3001053914622354</c:v>
                </c:pt>
                <c:pt idx="78454">
                  <c:v>-2.3006863855967747</c:v>
                </c:pt>
                <c:pt idx="78455">
                  <c:v>-2.3012673786700089</c:v>
                </c:pt>
                <c:pt idx="78456">
                  <c:v>-2.3018483706819395</c:v>
                </c:pt>
                <c:pt idx="78457">
                  <c:v>-2.3010708662596846</c:v>
                </c:pt>
                <c:pt idx="78458">
                  <c:v>-2.300293362598302</c:v>
                </c:pt>
                <c:pt idx="78459">
                  <c:v>-2.2995158596977934</c:v>
                </c:pt>
                <c:pt idx="78460">
                  <c:v>-2.2993216261765896</c:v>
                </c:pt>
                <c:pt idx="78461">
                  <c:v>-2.2991273928177289</c:v>
                </c:pt>
                <c:pt idx="78462">
                  <c:v>-2.2989331596212139</c:v>
                </c:pt>
                <c:pt idx="78463">
                  <c:v>-2.2999016426536336</c:v>
                </c:pt>
                <c:pt idx="78464">
                  <c:v>-2.3008701247357792</c:v>
                </c:pt>
                <c:pt idx="78465">
                  <c:v>-2.3018386058676485</c:v>
                </c:pt>
                <c:pt idx="78466">
                  <c:v>-2.301450951685529</c:v>
                </c:pt>
                <c:pt idx="78467">
                  <c:v>-2.3010632978822123</c:v>
                </c:pt>
                <c:pt idx="78468">
                  <c:v>-2.3006756444577001</c:v>
                </c:pt>
                <c:pt idx="78469">
                  <c:v>-2.3010611828759417</c:v>
                </c:pt>
                <c:pt idx="78470">
                  <c:v>-2.3014467209694951</c:v>
                </c:pt>
                <c:pt idx="78471">
                  <c:v>-2.3018322587383584</c:v>
                </c:pt>
                <c:pt idx="78472">
                  <c:v>-2.3016378625607521</c:v>
                </c:pt>
                <c:pt idx="78473">
                  <c:v>-2.3014434665725463</c:v>
                </c:pt>
                <c:pt idx="78474">
                  <c:v>-2.301249070773745</c:v>
                </c:pt>
                <c:pt idx="78475">
                  <c:v>-2.3012469555916013</c:v>
                </c:pt>
                <c:pt idx="78476">
                  <c:v>-2.3012448404094581</c:v>
                </c:pt>
                <c:pt idx="78477">
                  <c:v>-2.3012427252273149</c:v>
                </c:pt>
                <c:pt idx="78478">
                  <c:v>-2.2996839152016708</c:v>
                </c:pt>
                <c:pt idx="78479">
                  <c:v>-2.2981251088796326</c:v>
                </c:pt>
                <c:pt idx="78480">
                  <c:v>-2.2965663062611932</c:v>
                </c:pt>
                <c:pt idx="78481">
                  <c:v>-2.2977303915039342</c:v>
                </c:pt>
                <c:pt idx="78482">
                  <c:v>-2.2988944746240652</c:v>
                </c:pt>
                <c:pt idx="78483">
                  <c:v>-2.30005855562159</c:v>
                </c:pt>
                <c:pt idx="78484">
                  <c:v>-2.3000574172504624</c:v>
                </c:pt>
                <c:pt idx="78485">
                  <c:v>-2.3000562788793357</c:v>
                </c:pt>
                <c:pt idx="78486">
                  <c:v>-2.3000551405082095</c:v>
                </c:pt>
                <c:pt idx="78487">
                  <c:v>-2.2994699307512478</c:v>
                </c:pt>
                <c:pt idx="78488">
                  <c:v>-2.2988847220555906</c:v>
                </c:pt>
                <c:pt idx="78489">
                  <c:v>-2.2982995144212377</c:v>
                </c:pt>
                <c:pt idx="78490">
                  <c:v>-2.2984916310155619</c:v>
                </c:pt>
                <c:pt idx="78491">
                  <c:v>-2.2986837474204851</c:v>
                </c:pt>
                <c:pt idx="78492">
                  <c:v>-2.2988758636360052</c:v>
                </c:pt>
                <c:pt idx="78493">
                  <c:v>-2.2988737505825347</c:v>
                </c:pt>
                <c:pt idx="78494">
                  <c:v>-2.2988716375290643</c:v>
                </c:pt>
                <c:pt idx="78495">
                  <c:v>-2.2988695244755939</c:v>
                </c:pt>
                <c:pt idx="78496">
                  <c:v>-2.298868386677571</c:v>
                </c:pt>
                <c:pt idx="78497">
                  <c:v>-2.2988672488795485</c:v>
                </c:pt>
                <c:pt idx="78498">
                  <c:v>-2.2988661110815261</c:v>
                </c:pt>
                <c:pt idx="78499">
                  <c:v>-2.2988649732835036</c:v>
                </c:pt>
                <c:pt idx="78500">
                  <c:v>-2.2988638354854807</c:v>
                </c:pt>
                <c:pt idx="78501">
                  <c:v>-2.2988626976874582</c:v>
                </c:pt>
                <c:pt idx="78502">
                  <c:v>-2.299444812601366</c:v>
                </c:pt>
                <c:pt idx="78503">
                  <c:v>-2.3000269270254416</c:v>
                </c:pt>
                <c:pt idx="78504">
                  <c:v>-2.3006090409596847</c:v>
                </c:pt>
                <c:pt idx="78505">
                  <c:v>-2.3004157883801852</c:v>
                </c:pt>
                <c:pt idx="78506">
                  <c:v>-2.3002225358006849</c:v>
                </c:pt>
                <c:pt idx="78507">
                  <c:v>-2.3000292832211859</c:v>
                </c:pt>
                <c:pt idx="78508">
                  <c:v>-2.3002225358006849</c:v>
                </c:pt>
                <c:pt idx="78509">
                  <c:v>-2.3004157883801852</c:v>
                </c:pt>
                <c:pt idx="78510">
                  <c:v>-2.3006090409596847</c:v>
                </c:pt>
                <c:pt idx="78511">
                  <c:v>-2.3000259512801611</c:v>
                </c:pt>
                <c:pt idx="78512">
                  <c:v>-2.2994428616006375</c:v>
                </c:pt>
                <c:pt idx="78513">
                  <c:v>-2.2988597719211143</c:v>
                </c:pt>
                <c:pt idx="78514">
                  <c:v>-2.2988597719211143</c:v>
                </c:pt>
                <c:pt idx="78515">
                  <c:v>-2.2988597719211143</c:v>
                </c:pt>
                <c:pt idx="78516">
                  <c:v>-2.2988597719211143</c:v>
                </c:pt>
                <c:pt idx="78517">
                  <c:v>-2.2986665193416154</c:v>
                </c:pt>
                <c:pt idx="78518">
                  <c:v>-2.2984732667621146</c:v>
                </c:pt>
                <c:pt idx="78519">
                  <c:v>-2.2982800141826156</c:v>
                </c:pt>
                <c:pt idx="78520">
                  <c:v>-2.2998370063071945</c:v>
                </c:pt>
                <c:pt idx="78521">
                  <c:v>-2.3013939997389272</c:v>
                </c:pt>
                <c:pt idx="78522">
                  <c:v>-2.302950994477813</c:v>
                </c:pt>
                <c:pt idx="78523">
                  <c:v>-2.3019803451216201</c:v>
                </c:pt>
                <c:pt idx="78524">
                  <c:v>-2.3010096938583442</c:v>
                </c:pt>
                <c:pt idx="78525">
                  <c:v>-2.3000390406879889</c:v>
                </c:pt>
                <c:pt idx="78526">
                  <c:v>-2.3006253861219972</c:v>
                </c:pt>
                <c:pt idx="78527">
                  <c:v>-2.3012117331887807</c:v>
                </c:pt>
                <c:pt idx="78528">
                  <c:v>-2.3017980818883403</c:v>
                </c:pt>
                <c:pt idx="78529">
                  <c:v>-2.3012192176687121</c:v>
                </c:pt>
                <c:pt idx="78530">
                  <c:v>-2.3006403513264759</c:v>
                </c:pt>
                <c:pt idx="78531">
                  <c:v>-2.3000614828616315</c:v>
                </c:pt>
                <c:pt idx="78532">
                  <c:v>-2.3012348374529155</c:v>
                </c:pt>
                <c:pt idx="78533">
                  <c:v>-2.3024081992284149</c:v>
                </c:pt>
                <c:pt idx="78534">
                  <c:v>-2.303581568188124</c:v>
                </c:pt>
                <c:pt idx="78535">
                  <c:v>-2.3041733055777134</c:v>
                </c:pt>
                <c:pt idx="78536">
                  <c:v>-2.3047650472941585</c:v>
                </c:pt>
                <c:pt idx="78537">
                  <c:v>-2.305356793337459</c:v>
                </c:pt>
                <c:pt idx="78538">
                  <c:v>-2.3057591962542396</c:v>
                </c:pt>
                <c:pt idx="78539">
                  <c:v>-2.3061616033737811</c:v>
                </c:pt>
                <c:pt idx="78540">
                  <c:v>-2.3065640146960908</c:v>
                </c:pt>
                <c:pt idx="78541">
                  <c:v>-2.3079365686640876</c:v>
                </c:pt>
                <c:pt idx="78542">
                  <c:v>-2.3093091378588793</c:v>
                </c:pt>
                <c:pt idx="78543">
                  <c:v>-2.310681722280473</c:v>
                </c:pt>
                <c:pt idx="78544">
                  <c:v>-2.3099210051126429</c:v>
                </c:pt>
                <c:pt idx="78545">
                  <c:v>-2.3091602775099767</c:v>
                </c:pt>
                <c:pt idx="78546">
                  <c:v>-2.3083995394724748</c:v>
                </c:pt>
                <c:pt idx="78547">
                  <c:v>-2.3103624839873143</c:v>
                </c:pt>
                <c:pt idx="78548">
                  <c:v>-2.3123254622269007</c:v>
                </c:pt>
                <c:pt idx="78549">
                  <c:v>-2.3142884741912337</c:v>
                </c:pt>
                <c:pt idx="78550">
                  <c:v>-2.314701754792742</c:v>
                </c:pt>
                <c:pt idx="78551">
                  <c:v>-2.3151150431993841</c:v>
                </c:pt>
                <c:pt idx="78552">
                  <c:v>-2.315528339411161</c:v>
                </c:pt>
                <c:pt idx="78553">
                  <c:v>-2.3165259688623534</c:v>
                </c:pt>
                <c:pt idx="78554">
                  <c:v>-2.3175236187465673</c:v>
                </c:pt>
                <c:pt idx="78555">
                  <c:v>-2.3185212890638005</c:v>
                </c:pt>
                <c:pt idx="78556">
                  <c:v>-2.3199088363578024</c:v>
                </c:pt>
                <c:pt idx="78557">
                  <c:v>-2.3212964160087504</c:v>
                </c:pt>
                <c:pt idx="78558">
                  <c:v>-2.322684028016647</c:v>
                </c:pt>
                <c:pt idx="78559">
                  <c:v>-2.3232995911990271</c:v>
                </c:pt>
                <c:pt idx="78560">
                  <c:v>-2.3239151704642484</c:v>
                </c:pt>
                <c:pt idx="78561">
                  <c:v>-2.3245307658123084</c:v>
                </c:pt>
                <c:pt idx="78562">
                  <c:v>-2.325536811065088</c:v>
                </c:pt>
                <c:pt idx="78563">
                  <c:v>-2.3265428835618969</c:v>
                </c:pt>
                <c:pt idx="78564">
                  <c:v>-2.3275489833027296</c:v>
                </c:pt>
                <c:pt idx="78565">
                  <c:v>-2.3281612040663981</c:v>
                </c:pt>
                <c:pt idx="78566">
                  <c:v>-2.3287734391984904</c:v>
                </c:pt>
                <c:pt idx="78567">
                  <c:v>-2.3293856886990083</c:v>
                </c:pt>
                <c:pt idx="78568">
                  <c:v>-2.3303847551094954</c:v>
                </c:pt>
                <c:pt idx="78569">
                  <c:v>-2.3313838455483755</c:v>
                </c:pt>
                <c:pt idx="78570">
                  <c:v>-2.332382960015646</c:v>
                </c:pt>
                <c:pt idx="78571">
                  <c:v>-2.3331864640271487</c:v>
                </c:pt>
                <c:pt idx="78572">
                  <c:v>-2.3339899857561286</c:v>
                </c:pt>
                <c:pt idx="78573">
                  <c:v>-2.3347935252025906</c:v>
                </c:pt>
                <c:pt idx="78574">
                  <c:v>-2.3350160946903902</c:v>
                </c:pt>
                <c:pt idx="78575">
                  <c:v>-2.3352386684994455</c:v>
                </c:pt>
                <c:pt idx="78576">
                  <c:v>-2.3354612466297588</c:v>
                </c:pt>
                <c:pt idx="78577">
                  <c:v>-2.3366531962437604</c:v>
                </c:pt>
                <c:pt idx="78578">
                  <c:v>-2.3378451708392265</c:v>
                </c:pt>
                <c:pt idx="78579">
                  <c:v>-2.3390371704161601</c:v>
                </c:pt>
                <c:pt idx="78580">
                  <c:v>-2.3398376834613228</c:v>
                </c:pt>
                <c:pt idx="78581">
                  <c:v>-2.3406382121587397</c:v>
                </c:pt>
                <c:pt idx="78582">
                  <c:v>-2.3414387565084089</c:v>
                </c:pt>
                <c:pt idx="78583">
                  <c:v>-2.3418474855602467</c:v>
                </c:pt>
                <c:pt idx="78584">
                  <c:v>-2.3422562207797819</c:v>
                </c:pt>
                <c:pt idx="78585">
                  <c:v>-2.3426649621670061</c:v>
                </c:pt>
                <c:pt idx="78586">
                  <c:v>-2.3426786773186774</c:v>
                </c:pt>
                <c:pt idx="78587">
                  <c:v>-2.3426923924222973</c:v>
                </c:pt>
                <c:pt idx="78588">
                  <c:v>-2.3427061074778663</c:v>
                </c:pt>
                <c:pt idx="78589">
                  <c:v>-2.3433067548944146</c:v>
                </c:pt>
                <c:pt idx="78590">
                  <c:v>-2.3439074092078056</c:v>
                </c:pt>
                <c:pt idx="78591">
                  <c:v>-2.344508070418041</c:v>
                </c:pt>
                <c:pt idx="78592">
                  <c:v>-2.3441256331487965</c:v>
                </c:pt>
                <c:pt idx="78593">
                  <c:v>-2.3437431933688133</c:v>
                </c:pt>
                <c:pt idx="78594">
                  <c:v>-2.3433607510780834</c:v>
                </c:pt>
                <c:pt idx="78595">
                  <c:v>-2.3437541223572151</c:v>
                </c:pt>
                <c:pt idx="78596">
                  <c:v>-2.3441474947279732</c:v>
                </c:pt>
                <c:pt idx="78597">
                  <c:v>-2.3445408681903581</c:v>
                </c:pt>
                <c:pt idx="78598">
                  <c:v>-2.3427851317608819</c:v>
                </c:pt>
                <c:pt idx="78599">
                  <c:v>-2.3410294034136419</c:v>
                </c:pt>
                <c:pt idx="78600">
                  <c:v>-2.3392736831486438</c:v>
                </c:pt>
                <c:pt idx="78601">
                  <c:v>-2.3384869574140339</c:v>
                </c:pt>
                <c:pt idx="78602">
                  <c:v>-2.3377002360459338</c:v>
                </c:pt>
                <c:pt idx="78603">
                  <c:v>-2.3369135190443404</c:v>
                </c:pt>
                <c:pt idx="78604">
                  <c:v>-2.3372974639345725</c:v>
                </c:pt>
                <c:pt idx="78605">
                  <c:v>-2.3376814068052951</c:v>
                </c:pt>
                <c:pt idx="78606">
                  <c:v>-2.3380653476565052</c:v>
                </c:pt>
                <c:pt idx="78607">
                  <c:v>-2.3376653854338745</c:v>
                </c:pt>
                <c:pt idx="78608">
                  <c:v>-2.3372654264861232</c:v>
                </c:pt>
                <c:pt idx="78609">
                  <c:v>-2.3368654708132532</c:v>
                </c:pt>
                <c:pt idx="78610">
                  <c:v>-2.334907054329348</c:v>
                </c:pt>
                <c:pt idx="78611">
                  <c:v>-2.3329486623230813</c:v>
                </c:pt>
                <c:pt idx="78612">
                  <c:v>-2.3309902947944527</c:v>
                </c:pt>
                <c:pt idx="78613">
                  <c:v>-2.330586092590019</c:v>
                </c:pt>
                <c:pt idx="78614">
                  <c:v>-2.3301818950795825</c:v>
                </c:pt>
                <c:pt idx="78615">
                  <c:v>-2.3297777022631418</c:v>
                </c:pt>
                <c:pt idx="78616">
                  <c:v>-2.3284004769373037</c:v>
                </c:pt>
                <c:pt idx="78617">
                  <c:v>-2.3270232714063055</c:v>
                </c:pt>
                <c:pt idx="78618">
                  <c:v>-2.3256460856701437</c:v>
                </c:pt>
                <c:pt idx="78619">
                  <c:v>-2.3248469801747227</c:v>
                </c:pt>
                <c:pt idx="78620">
                  <c:v>-2.3240478873421742</c:v>
                </c:pt>
                <c:pt idx="78621">
                  <c:v>-2.3232488071725013</c:v>
                </c:pt>
                <c:pt idx="78622">
                  <c:v>-2.3238117998101404</c:v>
                </c:pt>
                <c:pt idx="78623">
                  <c:v>-2.3243747823245702</c:v>
                </c:pt>
                <c:pt idx="78624">
                  <c:v>-2.3249377547157923</c:v>
                </c:pt>
                <c:pt idx="78625">
                  <c:v>-2.3233669989992904</c:v>
                </c:pt>
                <c:pt idx="78626">
                  <c:v>-2.3217962663263845</c:v>
                </c:pt>
                <c:pt idx="78627">
                  <c:v>-2.3202255566970731</c:v>
                </c:pt>
                <c:pt idx="78628">
                  <c:v>-2.3204041829349031</c:v>
                </c:pt>
                <c:pt idx="78629">
                  <c:v>-2.3205828061450999</c:v>
                </c:pt>
                <c:pt idx="78630">
                  <c:v>-2.3207614263276648</c:v>
                </c:pt>
                <c:pt idx="78631">
                  <c:v>-2.319186782423154</c:v>
                </c:pt>
                <c:pt idx="78632">
                  <c:v>-2.3176121624831247</c:v>
                </c:pt>
                <c:pt idx="78633">
                  <c:v>-2.3160375665075743</c:v>
                </c:pt>
                <c:pt idx="78634">
                  <c:v>-2.3146540251278309</c:v>
                </c:pt>
                <c:pt idx="78635">
                  <c:v>-2.3132705074074749</c:v>
                </c:pt>
                <c:pt idx="78636">
                  <c:v>-2.3118870133465013</c:v>
                </c:pt>
                <c:pt idx="78637">
                  <c:v>-2.3120635638934308</c:v>
                </c:pt>
                <c:pt idx="78638">
                  <c:v>-2.3122401110549164</c:v>
                </c:pt>
                <c:pt idx="78639">
                  <c:v>-2.312416654830959</c:v>
                </c:pt>
                <c:pt idx="78640">
                  <c:v>-2.3112310016569628</c:v>
                </c:pt>
                <c:pt idx="78641">
                  <c:v>-2.3100453675864419</c:v>
                </c:pt>
                <c:pt idx="78642">
                  <c:v>-2.3088597526193939</c:v>
                </c:pt>
                <c:pt idx="78643">
                  <c:v>-2.3082569182467538</c:v>
                </c:pt>
                <c:pt idx="78644">
                  <c:v>-2.3076540936707692</c:v>
                </c:pt>
                <c:pt idx="78645">
                  <c:v>-2.3070512788914361</c:v>
                </c:pt>
                <c:pt idx="78646">
                  <c:v>-2.3058668676898124</c:v>
                </c:pt>
                <c:pt idx="78647">
                  <c:v>-2.3046824744487151</c:v>
                </c:pt>
                <c:pt idx="78648">
                  <c:v>-2.303498099168154</c:v>
                </c:pt>
                <c:pt idx="78649">
                  <c:v>-2.3021193906207587</c:v>
                </c:pt>
                <c:pt idx="78650">
                  <c:v>-2.3007407003903078</c:v>
                </c:pt>
                <c:pt idx="78651">
                  <c:v>-2.2993620284767982</c:v>
                </c:pt>
                <c:pt idx="78652">
                  <c:v>-2.2993478872728033</c:v>
                </c:pt>
                <c:pt idx="78653">
                  <c:v>-2.2993337460688079</c:v>
                </c:pt>
                <c:pt idx="78654">
                  <c:v>-2.299319604864813</c:v>
                </c:pt>
                <c:pt idx="78655">
                  <c:v>-2.298335112189366</c:v>
                </c:pt>
                <c:pt idx="78656">
                  <c:v>-2.2973506290493275</c:v>
                </c:pt>
                <c:pt idx="78657">
                  <c:v>-2.2963661554446988</c:v>
                </c:pt>
                <c:pt idx="78658">
                  <c:v>-2.295774357095667</c:v>
                </c:pt>
                <c:pt idx="78659">
                  <c:v>-2.2951825630734892</c:v>
                </c:pt>
                <c:pt idx="78660">
                  <c:v>-2.2945907733781681</c:v>
                </c:pt>
                <c:pt idx="78661">
                  <c:v>-2.2951647148468646</c:v>
                </c:pt>
                <c:pt idx="78662">
                  <c:v>-2.2957386516621523</c:v>
                </c:pt>
                <c:pt idx="78663">
                  <c:v>-2.2963125838240281</c:v>
                </c:pt>
                <c:pt idx="78664">
                  <c:v>-2.295336342800776</c:v>
                </c:pt>
                <c:pt idx="78665">
                  <c:v>-2.2943601072076687</c:v>
                </c:pt>
                <c:pt idx="78666">
                  <c:v>-2.2933838770447066</c:v>
                </c:pt>
                <c:pt idx="78667">
                  <c:v>-2.2933762567178482</c:v>
                </c:pt>
                <c:pt idx="78668">
                  <c:v>-2.2933686363909893</c:v>
                </c:pt>
                <c:pt idx="78669">
                  <c:v>-2.2933610160641309</c:v>
                </c:pt>
                <c:pt idx="78670">
                  <c:v>-2.2929630182524465</c:v>
                </c:pt>
                <c:pt idx="78671">
                  <c:v>-2.292565023169828</c:v>
                </c:pt>
                <c:pt idx="78672">
                  <c:v>-2.2921670308162807</c:v>
                </c:pt>
                <c:pt idx="78673">
                  <c:v>-2.2915773840010396</c:v>
                </c:pt>
                <c:pt idx="78674">
                  <c:v>-2.2909877404513508</c:v>
                </c:pt>
                <c:pt idx="78675">
                  <c:v>-2.2903981001672129</c:v>
                </c:pt>
                <c:pt idx="78676">
                  <c:v>-2.2903916229558599</c:v>
                </c:pt>
                <c:pt idx="78677">
                  <c:v>-2.2903851457445068</c:v>
                </c:pt>
                <c:pt idx="78678">
                  <c:v>-2.2903786685331542</c:v>
                </c:pt>
                <c:pt idx="78679">
                  <c:v>-2.2905699314422687</c:v>
                </c:pt>
                <c:pt idx="78680">
                  <c:v>-2.2907611934430911</c:v>
                </c:pt>
                <c:pt idx="78681">
                  <c:v>-2.2909524545356272</c:v>
                </c:pt>
                <c:pt idx="78682">
                  <c:v>-2.2915307466645163</c:v>
                </c:pt>
                <c:pt idx="78683">
                  <c:v>-2.2921090363442445</c:v>
                </c:pt>
                <c:pt idx="78684">
                  <c:v>-2.2926873235748069</c:v>
                </c:pt>
                <c:pt idx="78685">
                  <c:v>-2.2926829470360555</c:v>
                </c:pt>
                <c:pt idx="78686">
                  <c:v>-2.2926785704973009</c:v>
                </c:pt>
                <c:pt idx="78687">
                  <c:v>-2.29267419395855</c:v>
                </c:pt>
                <c:pt idx="78688">
                  <c:v>-2.2928632502488555</c:v>
                </c:pt>
                <c:pt idx="78689">
                  <c:v>-2.2930523058356687</c:v>
                </c:pt>
                <c:pt idx="78690">
                  <c:v>-2.2932413607189881</c:v>
                </c:pt>
                <c:pt idx="78691">
                  <c:v>-2.2930437134181472</c:v>
                </c:pt>
                <c:pt idx="78692">
                  <c:v>-2.2928460668478565</c:v>
                </c:pt>
                <c:pt idx="78693">
                  <c:v>-2.2926484210081166</c:v>
                </c:pt>
                <c:pt idx="78694">
                  <c:v>-2.2916721713651418</c:v>
                </c:pt>
                <c:pt idx="78695">
                  <c:v>-2.2906959244465694</c:v>
                </c:pt>
                <c:pt idx="78696">
                  <c:v>-2.2897196802523996</c:v>
                </c:pt>
                <c:pt idx="78697">
                  <c:v>-2.2897175756863297</c:v>
                </c:pt>
                <c:pt idx="78698">
                  <c:v>-2.2897154711202594</c:v>
                </c:pt>
                <c:pt idx="78699">
                  <c:v>-2.28971336655419</c:v>
                </c:pt>
                <c:pt idx="78700">
                  <c:v>-2.2900993479391452</c:v>
                </c:pt>
                <c:pt idx="78701">
                  <c:v>-2.2904853280141499</c:v>
                </c:pt>
                <c:pt idx="78702">
                  <c:v>-2.2908713067791995</c:v>
                </c:pt>
                <c:pt idx="78703">
                  <c:v>-2.2914523326681917</c:v>
                </c:pt>
                <c:pt idx="78704">
                  <c:v>-2.2920333574958773</c:v>
                </c:pt>
                <c:pt idx="78705">
                  <c:v>-2.2926143812622617</c:v>
                </c:pt>
                <c:pt idx="78706">
                  <c:v>-2.292612274039898</c:v>
                </c:pt>
                <c:pt idx="78707">
                  <c:v>-2.2926101668175369</c:v>
                </c:pt>
                <c:pt idx="78708">
                  <c:v>-2.2926080595951732</c:v>
                </c:pt>
                <c:pt idx="78709">
                  <c:v>-2.2914395336894531</c:v>
                </c:pt>
                <c:pt idx="78710">
                  <c:v>-2.2902710100696155</c:v>
                </c:pt>
                <c:pt idx="78711">
                  <c:v>-2.2891024887356672</c:v>
                </c:pt>
                <c:pt idx="78712">
                  <c:v>-2.2896835113182878</c:v>
                </c:pt>
                <c:pt idx="78713">
                  <c:v>-2.2902645328396041</c:v>
                </c:pt>
                <c:pt idx="78714">
                  <c:v>-2.2908455532996164</c:v>
                </c:pt>
                <c:pt idx="78715">
                  <c:v>-2.2916208091491947</c:v>
                </c:pt>
                <c:pt idx="78716">
                  <c:v>-2.2923960642379004</c:v>
                </c:pt>
                <c:pt idx="78717">
                  <c:v>-2.293171318565733</c:v>
                </c:pt>
                <c:pt idx="78718">
                  <c:v>-2.2921962264831959</c:v>
                </c:pt>
                <c:pt idx="78719">
                  <c:v>-2.2912211361715222</c:v>
                </c:pt>
                <c:pt idx="78720">
                  <c:v>-2.2902460476307085</c:v>
                </c:pt>
                <c:pt idx="78721">
                  <c:v>-2.290244914118722</c:v>
                </c:pt>
                <c:pt idx="78722">
                  <c:v>-2.2902437806067351</c:v>
                </c:pt>
                <c:pt idx="78723">
                  <c:v>-2.2902426470947486</c:v>
                </c:pt>
                <c:pt idx="78724">
                  <c:v>-2.2902416755130459</c:v>
                </c:pt>
                <c:pt idx="78725">
                  <c:v>-2.2902407039313428</c:v>
                </c:pt>
                <c:pt idx="78726">
                  <c:v>-2.2902397323496397</c:v>
                </c:pt>
                <c:pt idx="78727">
                  <c:v>-2.2902374653256672</c:v>
                </c:pt>
                <c:pt idx="78728">
                  <c:v>-2.2902351983016929</c:v>
                </c:pt>
                <c:pt idx="78729">
                  <c:v>-2.2902329312777199</c:v>
                </c:pt>
                <c:pt idx="78730">
                  <c:v>-2.2902319596960177</c:v>
                </c:pt>
                <c:pt idx="78731">
                  <c:v>-2.2902309881143146</c:v>
                </c:pt>
                <c:pt idx="78732">
                  <c:v>-2.2902300165326115</c:v>
                </c:pt>
                <c:pt idx="78733">
                  <c:v>-2.2908120018043729</c:v>
                </c:pt>
                <c:pt idx="78734">
                  <c:v>-2.2913939865046609</c:v>
                </c:pt>
                <c:pt idx="78735">
                  <c:v>-2.2919759706334797</c:v>
                </c:pt>
                <c:pt idx="78736">
                  <c:v>-2.2910051944550105</c:v>
                </c:pt>
                <c:pt idx="78737">
                  <c:v>-2.2900344192268149</c:v>
                </c:pt>
                <c:pt idx="78738">
                  <c:v>-2.2890636449488961</c:v>
                </c:pt>
                <c:pt idx="78739">
                  <c:v>-2.2896451434046559</c:v>
                </c:pt>
                <c:pt idx="78740">
                  <c:v>-2.2902266410440282</c:v>
                </c:pt>
                <c:pt idx="78741">
                  <c:v>-2.2908081378670122</c:v>
                </c:pt>
                <c:pt idx="78742">
                  <c:v>-2.2908081378670122</c:v>
                </c:pt>
                <c:pt idx="78743">
                  <c:v>-2.2908081378670113</c:v>
                </c:pt>
                <c:pt idx="78744">
                  <c:v>-2.2908081378670122</c:v>
                </c:pt>
                <c:pt idx="78745">
                  <c:v>-2.2911936885674593</c:v>
                </c:pt>
                <c:pt idx="78746">
                  <c:v>-2.2915792389432159</c:v>
                </c:pt>
                <c:pt idx="78747">
                  <c:v>-2.2919647889942847</c:v>
                </c:pt>
                <c:pt idx="78748">
                  <c:v>-2.2917715278916959</c:v>
                </c:pt>
                <c:pt idx="78749">
                  <c:v>-2.2915782667891089</c:v>
                </c:pt>
                <c:pt idx="78750">
                  <c:v>-2.2913850056865197</c:v>
                </c:pt>
                <c:pt idx="78751">
                  <c:v>-2.2915771326093153</c:v>
                </c:pt>
                <c:pt idx="78752">
                  <c:v>-2.2917692593427099</c:v>
                </c:pt>
                <c:pt idx="78753">
                  <c:v>-2.2919613858867005</c:v>
                </c:pt>
                <c:pt idx="78754">
                  <c:v>-2.2915715321666532</c:v>
                </c:pt>
                <c:pt idx="78755">
                  <c:v>-2.2911816784466086</c:v>
                </c:pt>
                <c:pt idx="78756">
                  <c:v>-2.2907918247265595</c:v>
                </c:pt>
                <c:pt idx="78757">
                  <c:v>-2.2907918247265595</c:v>
                </c:pt>
                <c:pt idx="78758">
                  <c:v>-2.2907918247265595</c:v>
                </c:pt>
                <c:pt idx="78759">
                  <c:v>-2.2907918247265595</c:v>
                </c:pt>
                <c:pt idx="78760">
                  <c:v>-2.2907918247265617</c:v>
                </c:pt>
                <c:pt idx="78761">
                  <c:v>-2.2907918247265595</c:v>
                </c:pt>
                <c:pt idx="78762">
                  <c:v>-2.2907918247265617</c:v>
                </c:pt>
                <c:pt idx="78763">
                  <c:v>-2.2905974302066885</c:v>
                </c:pt>
                <c:pt idx="78764">
                  <c:v>-2.2904030358762166</c:v>
                </c:pt>
                <c:pt idx="78765">
                  <c:v>-2.290208641735147</c:v>
                </c:pt>
                <c:pt idx="78766">
                  <c:v>-2.2909840440430616</c:v>
                </c:pt>
                <c:pt idx="78767">
                  <c:v>-2.2917594456987991</c:v>
                </c:pt>
                <c:pt idx="78768">
                  <c:v>-2.2925348467023592</c:v>
                </c:pt>
                <c:pt idx="78769">
                  <c:v>-2.2923404518528994</c:v>
                </c:pt>
                <c:pt idx="78770">
                  <c:v>-2.2921460571928391</c:v>
                </c:pt>
                <c:pt idx="78771">
                  <c:v>-2.2919516627221834</c:v>
                </c:pt>
                <c:pt idx="78772">
                  <c:v>-2.291174156637295</c:v>
                </c:pt>
                <c:pt idx="78773">
                  <c:v>-2.2903966513132832</c:v>
                </c:pt>
                <c:pt idx="78774">
                  <c:v>-2.2896191467501419</c:v>
                </c:pt>
                <c:pt idx="78775">
                  <c:v>-2.2903978781034717</c:v>
                </c:pt>
                <c:pt idx="78776">
                  <c:v>-2.2911766088018242</c:v>
                </c:pt>
                <c:pt idx="78777">
                  <c:v>-2.2919553388452019</c:v>
                </c:pt>
                <c:pt idx="78778">
                  <c:v>-2.29137222834779</c:v>
                </c:pt>
                <c:pt idx="78779">
                  <c:v>-2.2907891178503776</c:v>
                </c:pt>
                <c:pt idx="78780">
                  <c:v>-2.2902060073529658</c:v>
                </c:pt>
                <c:pt idx="78781">
                  <c:v>-2.2903992668321074</c:v>
                </c:pt>
                <c:pt idx="78782">
                  <c:v>-2.2905925263112503</c:v>
                </c:pt>
                <c:pt idx="78783">
                  <c:v>-2.2907857857903915</c:v>
                </c:pt>
                <c:pt idx="78784">
                  <c:v>-2.2903948011621686</c:v>
                </c:pt>
                <c:pt idx="78785">
                  <c:v>-2.2900038169160153</c:v>
                </c:pt>
                <c:pt idx="78786">
                  <c:v>-2.289612833051931</c:v>
                </c:pt>
                <c:pt idx="78787">
                  <c:v>-2.2892218495699166</c:v>
                </c:pt>
                <c:pt idx="78788">
                  <c:v>-2.2888308664699721</c:v>
                </c:pt>
                <c:pt idx="78789">
                  <c:v>-2.2884398837520963</c:v>
                </c:pt>
                <c:pt idx="78790">
                  <c:v>-2.2890208885027081</c:v>
                </c:pt>
                <c:pt idx="78791">
                  <c:v>-2.2896018921920165</c:v>
                </c:pt>
                <c:pt idx="78792">
                  <c:v>-2.29018289482002</c:v>
                </c:pt>
                <c:pt idx="78793">
                  <c:v>-2.2892121378254968</c:v>
                </c:pt>
                <c:pt idx="78794">
                  <c:v>-2.288241381781249</c:v>
                </c:pt>
                <c:pt idx="78795">
                  <c:v>-2.2872706266872758</c:v>
                </c:pt>
                <c:pt idx="78796">
                  <c:v>-2.2880448879673039</c:v>
                </c:pt>
                <c:pt idx="78797">
                  <c:v>-2.2888191478342828</c:v>
                </c:pt>
                <c:pt idx="78798">
                  <c:v>-2.2895934062882097</c:v>
                </c:pt>
                <c:pt idx="78799">
                  <c:v>-2.2909550714749676</c:v>
                </c:pt>
                <c:pt idx="78800">
                  <c:v>-2.2923167353261138</c:v>
                </c:pt>
                <c:pt idx="78801">
                  <c:v>-2.2936783978416515</c:v>
                </c:pt>
                <c:pt idx="78802">
                  <c:v>-2.2928977319193802</c:v>
                </c:pt>
                <c:pt idx="78803">
                  <c:v>-2.2921170666520845</c:v>
                </c:pt>
                <c:pt idx="78804">
                  <c:v>-2.2913364020397653</c:v>
                </c:pt>
                <c:pt idx="78805">
                  <c:v>-2.2905589081412154</c:v>
                </c:pt>
                <c:pt idx="78806">
                  <c:v>-2.2897814150035392</c:v>
                </c:pt>
                <c:pt idx="78807">
                  <c:v>-2.289003922626736</c:v>
                </c:pt>
                <c:pt idx="78808">
                  <c:v>-2.2895881581489661</c:v>
                </c:pt>
                <c:pt idx="78809">
                  <c:v>-2.2901723942426702</c:v>
                </c:pt>
                <c:pt idx="78810">
                  <c:v>-2.2907566309078442</c:v>
                </c:pt>
                <c:pt idx="78811">
                  <c:v>-2.2905643456121161</c:v>
                </c:pt>
                <c:pt idx="78812">
                  <c:v>-2.2903720601540427</c:v>
                </c:pt>
                <c:pt idx="78813">
                  <c:v>-2.2901797745336263</c:v>
                </c:pt>
                <c:pt idx="78814">
                  <c:v>-2.2911537669625095</c:v>
                </c:pt>
                <c:pt idx="78815">
                  <c:v>-2.2921277630567403</c:v>
                </c:pt>
                <c:pt idx="78816">
                  <c:v>-2.2931017628163191</c:v>
                </c:pt>
                <c:pt idx="78817">
                  <c:v>-2.2927196229537139</c:v>
                </c:pt>
                <c:pt idx="78818">
                  <c:v>-2.2923374816300077</c:v>
                </c:pt>
                <c:pt idx="78819">
                  <c:v>-2.291955338845201</c:v>
                </c:pt>
                <c:pt idx="78820">
                  <c:v>-2.2931280452432468</c:v>
                </c:pt>
                <c:pt idx="78821">
                  <c:v>-2.2943007581723927</c:v>
                </c:pt>
                <c:pt idx="78822">
                  <c:v>-2.2954734776326431</c:v>
                </c:pt>
                <c:pt idx="78823">
                  <c:v>-2.295092710519266</c:v>
                </c:pt>
                <c:pt idx="78824">
                  <c:v>-2.2947119403493343</c:v>
                </c:pt>
                <c:pt idx="78825">
                  <c:v>-2.2943311671228459</c:v>
                </c:pt>
                <c:pt idx="78826">
                  <c:v>-2.2947330320403081</c:v>
                </c:pt>
                <c:pt idx="78827">
                  <c:v>-2.2951349009967905</c:v>
                </c:pt>
                <c:pt idx="78828">
                  <c:v>-2.2955367739922945</c:v>
                </c:pt>
                <c:pt idx="78829">
                  <c:v>-2.2967153775026565</c:v>
                </c:pt>
                <c:pt idx="78830">
                  <c:v>-2.2978939934221132</c:v>
                </c:pt>
                <c:pt idx="78831">
                  <c:v>-2.2990726217506641</c:v>
                </c:pt>
                <c:pt idx="78832">
                  <c:v>-2.2998614715507482</c:v>
                </c:pt>
                <c:pt idx="78833">
                  <c:v>-2.3006503318491132</c:v>
                </c:pt>
                <c:pt idx="78834">
                  <c:v>-2.3014392026457586</c:v>
                </c:pt>
                <c:pt idx="78835">
                  <c:v>-2.3016541956359937</c:v>
                </c:pt>
                <c:pt idx="78836">
                  <c:v>-2.3018691917364311</c:v>
                </c:pt>
                <c:pt idx="78837">
                  <c:v>-2.3020841909470744</c:v>
                </c:pt>
                <c:pt idx="78838">
                  <c:v>-2.3030762188833389</c:v>
                </c:pt>
                <c:pt idx="78839">
                  <c:v>-2.3040682654178504</c:v>
                </c:pt>
                <c:pt idx="78840">
                  <c:v>-2.3050603305506088</c:v>
                </c:pt>
                <c:pt idx="78841">
                  <c:v>-2.3048915613200105</c:v>
                </c:pt>
                <c:pt idx="78842">
                  <c:v>-2.3047227886325929</c:v>
                </c:pt>
                <c:pt idx="78843">
                  <c:v>-2.3045540124883566</c:v>
                </c:pt>
                <c:pt idx="78844">
                  <c:v>-2.3053549450954951</c:v>
                </c:pt>
                <c:pt idx="78845">
                  <c:v>-2.306155894007063</c:v>
                </c:pt>
                <c:pt idx="78846">
                  <c:v>-2.3069568592230625</c:v>
                </c:pt>
                <c:pt idx="78847">
                  <c:v>-2.3085355034866635</c:v>
                </c:pt>
                <c:pt idx="78848">
                  <c:v>-2.3101141818808721</c:v>
                </c:pt>
                <c:pt idx="78849">
                  <c:v>-2.3116928944056885</c:v>
                </c:pt>
                <c:pt idx="78850">
                  <c:v>-2.3126932020515314</c:v>
                </c:pt>
                <c:pt idx="78851">
                  <c:v>-2.3136935323099146</c:v>
                </c:pt>
                <c:pt idx="78852">
                  <c:v>-2.3146938851808412</c:v>
                </c:pt>
                <c:pt idx="78853">
                  <c:v>-2.3149162141041182</c:v>
                </c:pt>
                <c:pt idx="78854">
                  <c:v>-2.3151385473486528</c:v>
                </c:pt>
                <c:pt idx="78855">
                  <c:v>-2.3153608849144431</c:v>
                </c:pt>
                <c:pt idx="78856">
                  <c:v>-2.3161608845536215</c:v>
                </c:pt>
                <c:pt idx="78857">
                  <c:v>-2.316960899736356</c:v>
                </c:pt>
                <c:pt idx="78858">
                  <c:v>-2.317760930462649</c:v>
                </c:pt>
                <c:pt idx="78859">
                  <c:v>-2.3177833722192336</c:v>
                </c:pt>
                <c:pt idx="78860">
                  <c:v>-2.3178058139758195</c:v>
                </c:pt>
                <c:pt idx="78861">
                  <c:v>-2.3178282557324041</c:v>
                </c:pt>
                <c:pt idx="78862">
                  <c:v>-2.3201839617444127</c:v>
                </c:pt>
                <c:pt idx="78863">
                  <c:v>-2.3225397124944736</c:v>
                </c:pt>
                <c:pt idx="78864">
                  <c:v>-2.3248955079825842</c:v>
                </c:pt>
                <c:pt idx="78865">
                  <c:v>-2.3235507437954608</c:v>
                </c:pt>
                <c:pt idx="78866">
                  <c:v>-2.3222059580477707</c:v>
                </c:pt>
                <c:pt idx="78867">
                  <c:v>-2.3208611507395123</c:v>
                </c:pt>
                <c:pt idx="78868">
                  <c:v>-2.3224347425583201</c:v>
                </c:pt>
                <c:pt idx="78869">
                  <c:v>-2.3240083568165977</c:v>
                </c:pt>
                <c:pt idx="78870">
                  <c:v>-2.3255819935143407</c:v>
                </c:pt>
                <c:pt idx="78871">
                  <c:v>-2.3253991232897446</c:v>
                </c:pt>
                <c:pt idx="78872">
                  <c:v>-2.3252162507531402</c:v>
                </c:pt>
                <c:pt idx="78873">
                  <c:v>-2.3250333759045234</c:v>
                </c:pt>
                <c:pt idx="78874">
                  <c:v>-2.3258275511767321</c:v>
                </c:pt>
                <c:pt idx="78875">
                  <c:v>-2.3266217358369365</c:v>
                </c:pt>
                <c:pt idx="78876">
                  <c:v>-2.3274159298851327</c:v>
                </c:pt>
                <c:pt idx="78877">
                  <c:v>-2.3278164408744701</c:v>
                </c:pt>
                <c:pt idx="78878">
                  <c:v>-2.3282169564094541</c:v>
                </c:pt>
                <c:pt idx="78879">
                  <c:v>-2.3286174764900864</c:v>
                </c:pt>
                <c:pt idx="78880">
                  <c:v>-2.3276549567344831</c:v>
                </c:pt>
                <c:pt idx="78881">
                  <c:v>-2.3266924307342105</c:v>
                </c:pt>
                <c:pt idx="78882">
                  <c:v>-2.3257298984892727</c:v>
                </c:pt>
                <c:pt idx="78883">
                  <c:v>-2.3249564414837001</c:v>
                </c:pt>
                <c:pt idx="78884">
                  <c:v>-2.3241829823042037</c:v>
                </c:pt>
                <c:pt idx="78885">
                  <c:v>-2.3234095209507823</c:v>
                </c:pt>
                <c:pt idx="78886">
                  <c:v>-2.3234019187119777</c:v>
                </c:pt>
                <c:pt idx="78887">
                  <c:v>-2.3233943164853019</c:v>
                </c:pt>
                <c:pt idx="78888">
                  <c:v>-2.323386714270756</c:v>
                </c:pt>
                <c:pt idx="78889">
                  <c:v>-2.323187780761224</c:v>
                </c:pt>
                <c:pt idx="78890">
                  <c:v>-2.3229888481716441</c:v>
                </c:pt>
                <c:pt idx="78891">
                  <c:v>-2.3227899165020172</c:v>
                </c:pt>
                <c:pt idx="78892">
                  <c:v>-2.3233690334813675</c:v>
                </c:pt>
                <c:pt idx="78893">
                  <c:v>-2.3239481483381108</c:v>
                </c:pt>
                <c:pt idx="78894">
                  <c:v>-2.3245272610722445</c:v>
                </c:pt>
                <c:pt idx="78895">
                  <c:v>-2.3229644407497418</c:v>
                </c:pt>
                <c:pt idx="78896">
                  <c:v>-2.3214016328186027</c:v>
                </c:pt>
                <c:pt idx="78897">
                  <c:v>-2.3198388372788332</c:v>
                </c:pt>
                <c:pt idx="78898">
                  <c:v>-2.318853471813235</c:v>
                </c:pt>
                <c:pt idx="78899">
                  <c:v>-2.3178681162917067</c:v>
                </c:pt>
                <c:pt idx="78900">
                  <c:v>-2.316882770714249</c:v>
                </c:pt>
                <c:pt idx="78901">
                  <c:v>-2.3153155441844597</c:v>
                </c:pt>
                <c:pt idx="78902">
                  <c:v>-2.3137483315976417</c:v>
                </c:pt>
                <c:pt idx="78903">
                  <c:v>-2.3121811329537927</c:v>
                </c:pt>
                <c:pt idx="78904">
                  <c:v>-2.3110057598968927</c:v>
                </c:pt>
                <c:pt idx="78905">
                  <c:v>-2.3098303954937012</c:v>
                </c:pt>
                <c:pt idx="78906">
                  <c:v>-2.308655039744222</c:v>
                </c:pt>
                <c:pt idx="78907">
                  <c:v>-2.3076691174048887</c:v>
                </c:pt>
                <c:pt idx="78908">
                  <c:v>-2.3066832055545046</c:v>
                </c:pt>
                <c:pt idx="78909">
                  <c:v>-2.3056973041930715</c:v>
                </c:pt>
                <c:pt idx="78910">
                  <c:v>-2.305295479448719</c:v>
                </c:pt>
                <c:pt idx="78911">
                  <c:v>-2.3048936597370475</c:v>
                </c:pt>
                <c:pt idx="78912">
                  <c:v>-2.3044918450580569</c:v>
                </c:pt>
                <c:pt idx="78913">
                  <c:v>-2.3027239490300588</c:v>
                </c:pt>
                <c:pt idx="78914">
                  <c:v>-2.3009560799428561</c:v>
                </c:pt>
                <c:pt idx="78915">
                  <c:v>-2.2991882377964523</c:v>
                </c:pt>
                <c:pt idx="78916">
                  <c:v>-2.2991703625777142</c:v>
                </c:pt>
                <c:pt idx="78917">
                  <c:v>-2.2991524873589775</c:v>
                </c:pt>
                <c:pt idx="78918">
                  <c:v>-2.2991346121402394</c:v>
                </c:pt>
                <c:pt idx="78919">
                  <c:v>-2.2985334370629444</c:v>
                </c:pt>
                <c:pt idx="78920">
                  <c:v>-2.297932270965914</c:v>
                </c:pt>
                <c:pt idx="78921">
                  <c:v>-2.2973311138491495</c:v>
                </c:pt>
                <c:pt idx="78922">
                  <c:v>-2.295957094090475</c:v>
                </c:pt>
                <c:pt idx="78923">
                  <c:v>-2.2945830908909444</c:v>
                </c:pt>
                <c:pt idx="78924">
                  <c:v>-2.2932091042505562</c:v>
                </c:pt>
                <c:pt idx="78925">
                  <c:v>-2.2924169524853388</c:v>
                </c:pt>
                <c:pt idx="78926">
                  <c:v>-2.2916248111549566</c:v>
                </c:pt>
                <c:pt idx="78927">
                  <c:v>-2.2908326802594106</c:v>
                </c:pt>
                <c:pt idx="78928">
                  <c:v>-2.2898442400476595</c:v>
                </c:pt>
                <c:pt idx="78929">
                  <c:v>-2.2888558126406044</c:v>
                </c:pt>
                <c:pt idx="78930">
                  <c:v>-2.28786739803824</c:v>
                </c:pt>
                <c:pt idx="78931">
                  <c:v>-2.2872674874399586</c:v>
                </c:pt>
                <c:pt idx="78932">
                  <c:v>-2.2866675852504712</c:v>
                </c:pt>
                <c:pt idx="78933">
                  <c:v>-2.2860676914697784</c:v>
                </c:pt>
                <c:pt idx="78934">
                  <c:v>-2.2856599775058788</c:v>
                </c:pt>
                <c:pt idx="78935">
                  <c:v>-2.2852522695459299</c:v>
                </c:pt>
                <c:pt idx="78936">
                  <c:v>-2.2848445675899276</c:v>
                </c:pt>
                <c:pt idx="78937">
                  <c:v>-2.284438971073298</c:v>
                </c:pt>
                <c:pt idx="78938">
                  <c:v>-2.2840333798510586</c:v>
                </c:pt>
                <c:pt idx="78939">
                  <c:v>-2.2836277939232117</c:v>
                </c:pt>
                <c:pt idx="78940">
                  <c:v>-2.28361487868712</c:v>
                </c:pt>
                <c:pt idx="78941">
                  <c:v>-2.2836019634510283</c:v>
                </c:pt>
                <c:pt idx="78942">
                  <c:v>-2.2835890482149361</c:v>
                </c:pt>
                <c:pt idx="78943">
                  <c:v>-2.2835767787406498</c:v>
                </c:pt>
                <c:pt idx="78944">
                  <c:v>-2.2835645092663643</c:v>
                </c:pt>
                <c:pt idx="78945">
                  <c:v>-2.2835522397920776</c:v>
                </c:pt>
                <c:pt idx="78946">
                  <c:v>-2.2833502336312446</c:v>
                </c:pt>
                <c:pt idx="78947">
                  <c:v>-2.283148228931513</c:v>
                </c:pt>
                <c:pt idx="78948">
                  <c:v>-2.2829462256928816</c:v>
                </c:pt>
                <c:pt idx="78949">
                  <c:v>-2.2815757996808648</c:v>
                </c:pt>
                <c:pt idx="78950">
                  <c:v>-2.2802053824457169</c:v>
                </c:pt>
                <c:pt idx="78951">
                  <c:v>-2.2788349739874367</c:v>
                </c:pt>
                <c:pt idx="78952">
                  <c:v>-2.279217786383136</c:v>
                </c:pt>
                <c:pt idx="78953">
                  <c:v>-2.2796005963772519</c:v>
                </c:pt>
                <c:pt idx="78954">
                  <c:v>-2.2799834039697933</c:v>
                </c:pt>
                <c:pt idx="78955">
                  <c:v>-2.2793949036062848</c:v>
                </c:pt>
                <c:pt idx="78956">
                  <c:v>-2.2788064059368573</c:v>
                </c:pt>
                <c:pt idx="78957">
                  <c:v>-2.2782179109615099</c:v>
                </c:pt>
                <c:pt idx="78958">
                  <c:v>-2.2782146894999777</c:v>
                </c:pt>
                <c:pt idx="78959">
                  <c:v>-2.2782114680384447</c:v>
                </c:pt>
                <c:pt idx="78960">
                  <c:v>-2.2782082465769116</c:v>
                </c:pt>
                <c:pt idx="78961">
                  <c:v>-2.2780117442744001</c:v>
                </c:pt>
                <c:pt idx="78962">
                  <c:v>-2.2778152425130376</c:v>
                </c:pt>
                <c:pt idx="78963">
                  <c:v>-2.2776187412928235</c:v>
                </c:pt>
                <c:pt idx="78964">
                  <c:v>-2.2778088006722679</c:v>
                </c:pt>
                <c:pt idx="78965">
                  <c:v>-2.277998859510566</c:v>
                </c:pt>
                <c:pt idx="78966">
                  <c:v>-2.2781889178077135</c:v>
                </c:pt>
                <c:pt idx="78967">
                  <c:v>-2.2785767148841201</c:v>
                </c:pt>
                <c:pt idx="78968">
                  <c:v>-2.2789645112509689</c:v>
                </c:pt>
                <c:pt idx="78969">
                  <c:v>-2.2793523069082604</c:v>
                </c:pt>
                <c:pt idx="78970">
                  <c:v>-2.2783765088378267</c:v>
                </c:pt>
                <c:pt idx="78971">
                  <c:v>-2.2774007130831349</c:v>
                </c:pt>
                <c:pt idx="78972">
                  <c:v>-2.2764249196441857</c:v>
                </c:pt>
                <c:pt idx="78973">
                  <c:v>-2.2764228272861451</c:v>
                </c:pt>
                <c:pt idx="78974">
                  <c:v>-2.2764207349281054</c:v>
                </c:pt>
                <c:pt idx="78975">
                  <c:v>-2.2764186425700648</c:v>
                </c:pt>
                <c:pt idx="78976">
                  <c:v>-2.2760298341544027</c:v>
                </c:pt>
                <c:pt idx="78977">
                  <c:v>-2.2756410264963511</c:v>
                </c:pt>
                <c:pt idx="78978">
                  <c:v>-2.2752522195959051</c:v>
                </c:pt>
                <c:pt idx="78979">
                  <c:v>-2.2752490022069809</c:v>
                </c:pt>
                <c:pt idx="78980">
                  <c:v>-2.2752457848180572</c:v>
                </c:pt>
                <c:pt idx="78981">
                  <c:v>-2.2752425674291343</c:v>
                </c:pt>
                <c:pt idx="78982">
                  <c:v>-2.2740741543076179</c:v>
                </c:pt>
                <c:pt idx="78983">
                  <c:v>-2.2729057433087103</c:v>
                </c:pt>
                <c:pt idx="78984">
                  <c:v>-2.271737334432411</c:v>
                </c:pt>
                <c:pt idx="78985">
                  <c:v>-2.2721217976324857</c:v>
                </c:pt>
                <c:pt idx="78986">
                  <c:v>-2.2725062601290671</c:v>
                </c:pt>
                <c:pt idx="78987">
                  <c:v>-2.2728907219221557</c:v>
                </c:pt>
                <c:pt idx="78988">
                  <c:v>-2.2738626377099305</c:v>
                </c:pt>
                <c:pt idx="78989">
                  <c:v>-2.2748345525441631</c:v>
                </c:pt>
                <c:pt idx="78990">
                  <c:v>-2.275806466424855</c:v>
                </c:pt>
                <c:pt idx="78991">
                  <c:v>-2.2752221829414738</c:v>
                </c:pt>
                <c:pt idx="78992">
                  <c:v>-2.2746379000295645</c:v>
                </c:pt>
                <c:pt idx="78993">
                  <c:v>-2.2740536176891264</c:v>
                </c:pt>
                <c:pt idx="78994">
                  <c:v>-2.2740536176891286</c:v>
                </c:pt>
                <c:pt idx="78995">
                  <c:v>-2.2740536176891264</c:v>
                </c:pt>
                <c:pt idx="78996">
                  <c:v>-2.2740536176891286</c:v>
                </c:pt>
                <c:pt idx="78997">
                  <c:v>-2.2754122402155734</c:v>
                </c:pt>
                <c:pt idx="78998">
                  <c:v>-2.2767708616000073</c:v>
                </c:pt>
                <c:pt idx="78999">
                  <c:v>-2.2781294818424325</c:v>
                </c:pt>
                <c:pt idx="79000">
                  <c:v>-2.2775440715838982</c:v>
                </c:pt>
                <c:pt idx="79001">
                  <c:v>-2.2769586624683047</c:v>
                </c:pt>
                <c:pt idx="79002">
                  <c:v>-2.2763732544956556</c:v>
                </c:pt>
                <c:pt idx="79003">
                  <c:v>-2.2763711621376146</c:v>
                </c:pt>
                <c:pt idx="79004">
                  <c:v>-2.2763690697795758</c:v>
                </c:pt>
                <c:pt idx="79005">
                  <c:v>-2.276366977421536</c:v>
                </c:pt>
                <c:pt idx="79006">
                  <c:v>-2.2759776949206239</c:v>
                </c:pt>
                <c:pt idx="79007">
                  <c:v>-2.2755884133396642</c:v>
                </c:pt>
                <c:pt idx="79008">
                  <c:v>-2.2751991326786571</c:v>
                </c:pt>
                <c:pt idx="79009">
                  <c:v>-2.2757801912639803</c:v>
                </c:pt>
                <c:pt idx="79010">
                  <c:v>-2.2763612487879974</c:v>
                </c:pt>
                <c:pt idx="79011">
                  <c:v>-2.2769423052507114</c:v>
                </c:pt>
                <c:pt idx="79012">
                  <c:v>-2.2763548107445986</c:v>
                </c:pt>
                <c:pt idx="79013">
                  <c:v>-2.2757673184427323</c:v>
                </c:pt>
                <c:pt idx="79014">
                  <c:v>-2.2751798283451139</c:v>
                </c:pt>
                <c:pt idx="79015">
                  <c:v>-2.275371007953217</c:v>
                </c:pt>
                <c:pt idx="79016">
                  <c:v>-2.2755621872095726</c:v>
                </c:pt>
                <c:pt idx="79017">
                  <c:v>-2.2757533661141824</c:v>
                </c:pt>
                <c:pt idx="79018">
                  <c:v>-2.2763332910256406</c:v>
                </c:pt>
                <c:pt idx="79019">
                  <c:v>-2.2769132143043209</c:v>
                </c:pt>
                <c:pt idx="79020">
                  <c:v>-2.2774931359502282</c:v>
                </c:pt>
                <c:pt idx="79021">
                  <c:v>-2.2769088675292015</c:v>
                </c:pt>
                <c:pt idx="79022">
                  <c:v>-2.2763245996796471</c:v>
                </c:pt>
                <c:pt idx="79023">
                  <c:v>-2.2757403324015635</c:v>
                </c:pt>
                <c:pt idx="79024">
                  <c:v>-2.2751562265641643</c:v>
                </c:pt>
                <c:pt idx="79025">
                  <c:v>-2.2745721212165995</c:v>
                </c:pt>
                <c:pt idx="79026">
                  <c:v>-2.2739880163588655</c:v>
                </c:pt>
                <c:pt idx="79027">
                  <c:v>-2.2734048764714943</c:v>
                </c:pt>
                <c:pt idx="79028">
                  <c:v>-2.2728217365841212</c:v>
                </c:pt>
                <c:pt idx="79029">
                  <c:v>-2.2722385966967495</c:v>
                </c:pt>
                <c:pt idx="79030">
                  <c:v>-2.2734058409520221</c:v>
                </c:pt>
                <c:pt idx="79031">
                  <c:v>-2.2745730861869609</c:v>
                </c:pt>
                <c:pt idx="79032">
                  <c:v>-2.2757403324015644</c:v>
                </c:pt>
                <c:pt idx="79033">
                  <c:v>-2.2765167424870163</c:v>
                </c:pt>
                <c:pt idx="79034">
                  <c:v>-2.2772931525724696</c:v>
                </c:pt>
                <c:pt idx="79035">
                  <c:v>-2.2780695626579215</c:v>
                </c:pt>
                <c:pt idx="79036">
                  <c:v>-2.2778753268373024</c:v>
                </c:pt>
                <c:pt idx="79037">
                  <c:v>-2.2776810911790273</c:v>
                </c:pt>
                <c:pt idx="79038">
                  <c:v>-2.2774868556830978</c:v>
                </c:pt>
                <c:pt idx="79039">
                  <c:v>-2.2774857284556647</c:v>
                </c:pt>
                <c:pt idx="79040">
                  <c:v>-2.2774846012282306</c:v>
                </c:pt>
                <c:pt idx="79041">
                  <c:v>-2.2774834740007974</c:v>
                </c:pt>
                <c:pt idx="79042">
                  <c:v>-2.2772857457109561</c:v>
                </c:pt>
                <c:pt idx="79043">
                  <c:v>-2.2770880176137829</c:v>
                </c:pt>
                <c:pt idx="79044">
                  <c:v>-2.2768902897092769</c:v>
                </c:pt>
                <c:pt idx="79045">
                  <c:v>-2.2765037524060587</c:v>
                </c:pt>
                <c:pt idx="79046">
                  <c:v>-2.2761172151028419</c:v>
                </c:pt>
                <c:pt idx="79047">
                  <c:v>-2.2757306777996233</c:v>
                </c:pt>
                <c:pt idx="79048">
                  <c:v>-2.2757297123394289</c:v>
                </c:pt>
                <c:pt idx="79049">
                  <c:v>-2.2757287468792353</c:v>
                </c:pt>
                <c:pt idx="79050">
                  <c:v>-2.2757277814190409</c:v>
                </c:pt>
                <c:pt idx="79051">
                  <c:v>-2.2763109188572499</c:v>
                </c:pt>
                <c:pt idx="79052">
                  <c:v>-2.2768940562954585</c:v>
                </c:pt>
                <c:pt idx="79053">
                  <c:v>-2.2774771937336675</c:v>
                </c:pt>
                <c:pt idx="79054">
                  <c:v>-2.276503060514679</c:v>
                </c:pt>
                <c:pt idx="79055">
                  <c:v>-2.2755289282492308</c:v>
                </c:pt>
                <c:pt idx="79056">
                  <c:v>-2.2745547969373243</c:v>
                </c:pt>
                <c:pt idx="79057">
                  <c:v>-2.2751368074354681</c:v>
                </c:pt>
                <c:pt idx="79058">
                  <c:v>-2.2757188173621401</c:v>
                </c:pt>
                <c:pt idx="79059">
                  <c:v>-2.2763008267173412</c:v>
                </c:pt>
                <c:pt idx="79060">
                  <c:v>-2.2757167255347519</c:v>
                </c:pt>
                <c:pt idx="79061">
                  <c:v>-2.2751326248419961</c:v>
                </c:pt>
                <c:pt idx="79062">
                  <c:v>-2.274548524639072</c:v>
                </c:pt>
                <c:pt idx="79063">
                  <c:v>-2.2751289248554629</c:v>
                </c:pt>
                <c:pt idx="79064">
                  <c:v>-2.2757093236839943</c:v>
                </c:pt>
                <c:pt idx="79065">
                  <c:v>-2.2762897211246664</c:v>
                </c:pt>
                <c:pt idx="79066">
                  <c:v>-2.2757065882174095</c:v>
                </c:pt>
                <c:pt idx="79067">
                  <c:v>-2.2751234553101529</c:v>
                </c:pt>
                <c:pt idx="79068">
                  <c:v>-2.2745403224028964</c:v>
                </c:pt>
                <c:pt idx="79069">
                  <c:v>-2.2749290624155911</c:v>
                </c:pt>
                <c:pt idx="79070">
                  <c:v>-2.2753178020462164</c:v>
                </c:pt>
                <c:pt idx="79071">
                  <c:v>-2.2757065412947717</c:v>
                </c:pt>
                <c:pt idx="79072">
                  <c:v>-2.276289673344821</c:v>
                </c:pt>
                <c:pt idx="79073">
                  <c:v>-2.2768728053948708</c:v>
                </c:pt>
                <c:pt idx="79074">
                  <c:v>-2.2774559374449201</c:v>
                </c:pt>
                <c:pt idx="79075">
                  <c:v>-2.276289673344821</c:v>
                </c:pt>
                <c:pt idx="79076">
                  <c:v>-2.2751234092447223</c:v>
                </c:pt>
                <c:pt idx="79077">
                  <c:v>-2.2739571451446232</c:v>
                </c:pt>
                <c:pt idx="79078">
                  <c:v>-2.274540277194673</c:v>
                </c:pt>
                <c:pt idx="79079">
                  <c:v>-2.2751234092447223</c:v>
                </c:pt>
                <c:pt idx="79080">
                  <c:v>-2.2757065412947717</c:v>
                </c:pt>
                <c:pt idx="79081">
                  <c:v>-2.2757065412947717</c:v>
                </c:pt>
                <c:pt idx="79082">
                  <c:v>-2.2757065412947717</c:v>
                </c:pt>
                <c:pt idx="79083">
                  <c:v>-2.2757065412947717</c:v>
                </c:pt>
                <c:pt idx="79084">
                  <c:v>-2.2762887076397109</c:v>
                </c:pt>
                <c:pt idx="79085">
                  <c:v>-2.2768708734948171</c:v>
                </c:pt>
                <c:pt idx="79086">
                  <c:v>-2.2774530388600911</c:v>
                </c:pt>
                <c:pt idx="79087">
                  <c:v>-2.2768699075447905</c:v>
                </c:pt>
                <c:pt idx="79088">
                  <c:v>-2.2762867762294903</c:v>
                </c:pt>
                <c:pt idx="79089">
                  <c:v>-2.2757036449141896</c:v>
                </c:pt>
                <c:pt idx="79090">
                  <c:v>-2.2757036449141896</c:v>
                </c:pt>
                <c:pt idx="79091">
                  <c:v>-2.2757036449141896</c:v>
                </c:pt>
                <c:pt idx="79092">
                  <c:v>-2.2757036449141896</c:v>
                </c:pt>
                <c:pt idx="79093">
                  <c:v>-2.2762867762294903</c:v>
                </c:pt>
                <c:pt idx="79094">
                  <c:v>-2.2768699075447905</c:v>
                </c:pt>
                <c:pt idx="79095">
                  <c:v>-2.2774530388600911</c:v>
                </c:pt>
                <c:pt idx="79096">
                  <c:v>-2.278037136615251</c:v>
                </c:pt>
                <c:pt idx="79097">
                  <c:v>-2.2786212348602435</c:v>
                </c:pt>
                <c:pt idx="79098">
                  <c:v>-2.2792053335950686</c:v>
                </c:pt>
                <c:pt idx="79099">
                  <c:v>-2.2792080732291962</c:v>
                </c:pt>
                <c:pt idx="79100">
                  <c:v>-2.2792108128633233</c:v>
                </c:pt>
                <c:pt idx="79101">
                  <c:v>-2.2792135524974508</c:v>
                </c:pt>
                <c:pt idx="79102">
                  <c:v>-2.2782426456749429</c:v>
                </c:pt>
                <c:pt idx="79103">
                  <c:v>-2.2772717370815729</c:v>
                </c:pt>
                <c:pt idx="79104">
                  <c:v>-2.2763008267173412</c:v>
                </c:pt>
                <c:pt idx="79105">
                  <c:v>-2.2782500556695204</c:v>
                </c:pt>
                <c:pt idx="79106">
                  <c:v>-2.2801992900705019</c:v>
                </c:pt>
                <c:pt idx="79107">
                  <c:v>-2.2821485299202906</c:v>
                </c:pt>
                <c:pt idx="79108">
                  <c:v>-2.2823472852473579</c:v>
                </c:pt>
                <c:pt idx="79109">
                  <c:v>-2.2825460414943759</c:v>
                </c:pt>
                <c:pt idx="79110">
                  <c:v>-2.2827447986613474</c:v>
                </c:pt>
                <c:pt idx="79111">
                  <c:v>-2.2819737106953326</c:v>
                </c:pt>
                <c:pt idx="79112">
                  <c:v>-2.281202619142344</c:v>
                </c:pt>
                <c:pt idx="79113">
                  <c:v>-2.2804315240023789</c:v>
                </c:pt>
                <c:pt idx="79114">
                  <c:v>-2.2804384571856691</c:v>
                </c:pt>
                <c:pt idx="79115">
                  <c:v>-2.2804453903689597</c:v>
                </c:pt>
                <c:pt idx="79116">
                  <c:v>-2.2804523235522502</c:v>
                </c:pt>
                <c:pt idx="79117">
                  <c:v>-2.2800667976822893</c:v>
                </c:pt>
                <c:pt idx="79118">
                  <c:v>-2.2796812703386302</c:v>
                </c:pt>
                <c:pt idx="79119">
                  <c:v>-2.2792957415212753</c:v>
                </c:pt>
                <c:pt idx="79120">
                  <c:v>-2.2802686693513308</c:v>
                </c:pt>
                <c:pt idx="79121">
                  <c:v>-2.2812415998964588</c:v>
                </c:pt>
                <c:pt idx="79122">
                  <c:v>-2.282214533156659</c:v>
                </c:pt>
                <c:pt idx="79123">
                  <c:v>-2.2826065135482243</c:v>
                </c:pt>
                <c:pt idx="79124">
                  <c:v>-2.2829984946493478</c:v>
                </c:pt>
                <c:pt idx="79125">
                  <c:v>-2.2833904764600272</c:v>
                </c:pt>
                <c:pt idx="79126">
                  <c:v>-2.2835914436121239</c:v>
                </c:pt>
                <c:pt idx="79127">
                  <c:v>-2.2837924115073664</c:v>
                </c:pt>
                <c:pt idx="79128">
                  <c:v>-2.2839933801457555</c:v>
                </c:pt>
                <c:pt idx="79129">
                  <c:v>-2.283996609780496</c:v>
                </c:pt>
                <c:pt idx="79130">
                  <c:v>-2.2839998394152374</c:v>
                </c:pt>
                <c:pt idx="79131">
                  <c:v>-2.284003069049978</c:v>
                </c:pt>
                <c:pt idx="79132">
                  <c:v>-2.2849820984282814</c:v>
                </c:pt>
                <c:pt idx="79133">
                  <c:v>-2.2859611328467291</c:v>
                </c:pt>
                <c:pt idx="79134">
                  <c:v>-2.286940172305322</c:v>
                </c:pt>
                <c:pt idx="79135">
                  <c:v>-2.2875340155571724</c:v>
                </c:pt>
                <c:pt idx="79136">
                  <c:v>-2.2881278641971821</c:v>
                </c:pt>
                <c:pt idx="79137">
                  <c:v>-2.2887217182253505</c:v>
                </c:pt>
                <c:pt idx="79138">
                  <c:v>-2.2897023045822169</c:v>
                </c:pt>
                <c:pt idx="79139">
                  <c:v>-2.290682900034573</c:v>
                </c:pt>
                <c:pt idx="79140">
                  <c:v>-2.2916635045824236</c:v>
                </c:pt>
                <c:pt idx="79141">
                  <c:v>-2.2916716051902162</c:v>
                </c:pt>
                <c:pt idx="79142">
                  <c:v>-2.2916797057980083</c:v>
                </c:pt>
                <c:pt idx="79143">
                  <c:v>-2.2916878064058004</c:v>
                </c:pt>
                <c:pt idx="79144">
                  <c:v>-2.2918875738209343</c:v>
                </c:pt>
                <c:pt idx="79145">
                  <c:v>-2.292087342318363</c:v>
                </c:pt>
                <c:pt idx="79146">
                  <c:v>-2.2922871118980894</c:v>
                </c:pt>
                <c:pt idx="79147">
                  <c:v>-2.2913275443367018</c:v>
                </c:pt>
                <c:pt idx="79148">
                  <c:v>-2.2903679682228328</c:v>
                </c:pt>
                <c:pt idx="79149">
                  <c:v>-2.2894083835564873</c:v>
                </c:pt>
                <c:pt idx="79150">
                  <c:v>-2.2907789329920427</c:v>
                </c:pt>
                <c:pt idx="79151">
                  <c:v>-2.2921494951800399</c:v>
                </c:pt>
                <c:pt idx="79152">
                  <c:v>-2.2935200701204814</c:v>
                </c:pt>
                <c:pt idx="79153">
                  <c:v>-2.2943063072506673</c:v>
                </c:pt>
                <c:pt idx="79154">
                  <c:v>-2.2950925509026252</c:v>
                </c:pt>
                <c:pt idx="79155">
                  <c:v>-2.2958788010763542</c:v>
                </c:pt>
                <c:pt idx="79156">
                  <c:v>-2.2953025582678732</c:v>
                </c:pt>
                <c:pt idx="79157">
                  <c:v>-2.2947263119489238</c:v>
                </c:pt>
                <c:pt idx="79158">
                  <c:v>-2.2941500621195074</c:v>
                </c:pt>
                <c:pt idx="79159">
                  <c:v>-2.2943531798607188</c:v>
                </c:pt>
                <c:pt idx="79160">
                  <c:v>-2.2945562987028878</c:v>
                </c:pt>
                <c:pt idx="79161">
                  <c:v>-2.2947594186460143</c:v>
                </c:pt>
                <c:pt idx="79162">
                  <c:v>-2.2945797446032183</c:v>
                </c:pt>
                <c:pt idx="79163">
                  <c:v>-2.2944000682876018</c:v>
                </c:pt>
                <c:pt idx="79164">
                  <c:v>-2.2942203896991593</c:v>
                </c:pt>
                <c:pt idx="79165">
                  <c:v>-2.2957897037658026</c:v>
                </c:pt>
                <c:pt idx="79166">
                  <c:v>-2.2973590395716856</c:v>
                </c:pt>
                <c:pt idx="79167">
                  <c:v>-2.2989283971168089</c:v>
                </c:pt>
                <c:pt idx="79168">
                  <c:v>-2.2991286918431091</c:v>
                </c:pt>
                <c:pt idx="79169">
                  <c:v>-2.2993289877328786</c:v>
                </c:pt>
                <c:pt idx="79170">
                  <c:v>-2.2995292847861171</c:v>
                </c:pt>
                <c:pt idx="79171">
                  <c:v>-2.2989460269715294</c:v>
                </c:pt>
                <c:pt idx="79172">
                  <c:v>-2.2983627691569417</c:v>
                </c:pt>
                <c:pt idx="79173">
                  <c:v>-2.297779511342354</c:v>
                </c:pt>
                <c:pt idx="79174">
                  <c:v>-2.298749956367415</c:v>
                </c:pt>
                <c:pt idx="79175">
                  <c:v>-2.2997203990767336</c:v>
                </c:pt>
                <c:pt idx="79176">
                  <c:v>-2.3006908394703096</c:v>
                </c:pt>
                <c:pt idx="79177">
                  <c:v>-2.2997215369710902</c:v>
                </c:pt>
                <c:pt idx="79178">
                  <c:v>-2.2987522312025872</c:v>
                </c:pt>
                <c:pt idx="79179">
                  <c:v>-2.2977829221648007</c:v>
                </c:pt>
                <c:pt idx="79180">
                  <c:v>-2.2983736540396458</c:v>
                </c:pt>
                <c:pt idx="79181">
                  <c:v>-2.2989643896698744</c:v>
                </c:pt>
                <c:pt idx="79182">
                  <c:v>-2.2995551290554874</c:v>
                </c:pt>
                <c:pt idx="79183">
                  <c:v>-2.2993715703429149</c:v>
                </c:pt>
                <c:pt idx="79184">
                  <c:v>-2.2991880100068993</c:v>
                </c:pt>
                <c:pt idx="79185">
                  <c:v>-2.2990044480474348</c:v>
                </c:pt>
                <c:pt idx="79186">
                  <c:v>-2.2988203969991474</c:v>
                </c:pt>
                <c:pt idx="79187">
                  <c:v>-2.2986363444085884</c:v>
                </c:pt>
                <c:pt idx="79188">
                  <c:v>-2.2984522902757529</c:v>
                </c:pt>
                <c:pt idx="79189">
                  <c:v>-2.2986499923027988</c:v>
                </c:pt>
                <c:pt idx="79190">
                  <c:v>-2.2988476950603949</c:v>
                </c:pt>
                <c:pt idx="79191">
                  <c:v>-2.2990453985485422</c:v>
                </c:pt>
                <c:pt idx="79192">
                  <c:v>-2.2998241919307811</c:v>
                </c:pt>
                <c:pt idx="79193">
                  <c:v>-2.3006029845488833</c:v>
                </c:pt>
                <c:pt idx="79194">
                  <c:v>-2.3013817764028452</c:v>
                </c:pt>
                <c:pt idx="79195">
                  <c:v>-2.3007952428229435</c:v>
                </c:pt>
                <c:pt idx="79196">
                  <c:v>-2.3002087108758142</c:v>
                </c:pt>
                <c:pt idx="79197">
                  <c:v>-2.2996221805614629</c:v>
                </c:pt>
                <c:pt idx="79198">
                  <c:v>-2.2992252289455926</c:v>
                </c:pt>
                <c:pt idx="79199">
                  <c:v>-2.2988282796767208</c:v>
                </c:pt>
                <c:pt idx="79200">
                  <c:v>-2.2984313327548462</c:v>
                </c:pt>
                <c:pt idx="79201">
                  <c:v>-2.2984225598391177</c:v>
                </c:pt>
                <c:pt idx="79202">
                  <c:v>-2.2984137869233887</c:v>
                </c:pt>
                <c:pt idx="79203">
                  <c:v>-2.2984050140076602</c:v>
                </c:pt>
                <c:pt idx="79204">
                  <c:v>-2.2972319853090477</c:v>
                </c:pt>
                <c:pt idx="79205">
                  <c:v>-2.2960589631415385</c:v>
                </c:pt>
                <c:pt idx="79206">
                  <c:v>-2.2948859475051306</c:v>
                </c:pt>
                <c:pt idx="79207">
                  <c:v>-2.294880594361091</c:v>
                </c:pt>
                <c:pt idx="79208">
                  <c:v>-2.2948752412170514</c:v>
                </c:pt>
                <c:pt idx="79209">
                  <c:v>-2.2948698880730118</c:v>
                </c:pt>
                <c:pt idx="79210">
                  <c:v>-2.295446168823466</c:v>
                </c:pt>
                <c:pt idx="79211">
                  <c:v>-2.2960224460634522</c:v>
                </c:pt>
                <c:pt idx="79212">
                  <c:v>-2.2965987197929709</c:v>
                </c:pt>
                <c:pt idx="79213">
                  <c:v>-2.2956157850042085</c:v>
                </c:pt>
                <c:pt idx="79214">
                  <c:v>-2.2946328583886548</c:v>
                </c:pt>
                <c:pt idx="79215">
                  <c:v>-2.2936499399463082</c:v>
                </c:pt>
                <c:pt idx="79216">
                  <c:v>-2.293056320742056</c:v>
                </c:pt>
                <c:pt idx="79217">
                  <c:v>-2.2924627067626848</c:v>
                </c:pt>
                <c:pt idx="79218">
                  <c:v>-2.2918690980081964</c:v>
                </c:pt>
                <c:pt idx="79219">
                  <c:v>-2.290887341772001</c:v>
                </c:pt>
                <c:pt idx="79220">
                  <c:v>-2.2899055927554732</c:v>
                </c:pt>
                <c:pt idx="79221">
                  <c:v>-2.2889238509586125</c:v>
                </c:pt>
                <c:pt idx="79222">
                  <c:v>-2.2873598578644327</c:v>
                </c:pt>
                <c:pt idx="79223">
                  <c:v>-2.2857958750096232</c:v>
                </c:pt>
                <c:pt idx="79224">
                  <c:v>-2.2842319023941791</c:v>
                </c:pt>
                <c:pt idx="79225">
                  <c:v>-2.2838372347596554</c:v>
                </c:pt>
                <c:pt idx="79226">
                  <c:v>-2.2834425698308749</c:v>
                </c:pt>
                <c:pt idx="79227">
                  <c:v>-2.2830479076078367</c:v>
                </c:pt>
                <c:pt idx="79228">
                  <c:v>-2.2832337780301839</c:v>
                </c:pt>
                <c:pt idx="79229">
                  <c:v>-2.2834196472078894</c:v>
                </c:pt>
                <c:pt idx="79230">
                  <c:v>-2.283605515140954</c:v>
                </c:pt>
                <c:pt idx="79231">
                  <c:v>-2.2832091388237585</c:v>
                </c:pt>
                <c:pt idx="79232">
                  <c:v>-2.2828127646898175</c:v>
                </c:pt>
                <c:pt idx="79233">
                  <c:v>-2.2824163927391301</c:v>
                </c:pt>
                <c:pt idx="79234">
                  <c:v>-2.2818260862937563</c:v>
                </c:pt>
                <c:pt idx="79235">
                  <c:v>-2.2812357834404882</c:v>
                </c:pt>
                <c:pt idx="79236">
                  <c:v>-2.2806454841793267</c:v>
                </c:pt>
                <c:pt idx="79237">
                  <c:v>-2.2806423673141647</c:v>
                </c:pt>
                <c:pt idx="79238">
                  <c:v>-2.2806392504303394</c:v>
                </c:pt>
                <c:pt idx="79239">
                  <c:v>-2.2806361335278567</c:v>
                </c:pt>
                <c:pt idx="79240">
                  <c:v>-2.2788812222215129</c:v>
                </c:pt>
                <c:pt idx="79241">
                  <c:v>-2.2771263189974085</c:v>
                </c:pt>
                <c:pt idx="79242">
                  <c:v>-2.275371423855542</c:v>
                </c:pt>
                <c:pt idx="79243">
                  <c:v>-2.2759493079531179</c:v>
                </c:pt>
                <c:pt idx="79244">
                  <c:v>-2.2765271893566146</c:v>
                </c:pt>
                <c:pt idx="79245">
                  <c:v>-2.2771050680660312</c:v>
                </c:pt>
                <c:pt idx="79246">
                  <c:v>-2.2770991113655694</c:v>
                </c:pt>
                <c:pt idx="79247">
                  <c:v>-2.2770931546651076</c:v>
                </c:pt>
                <c:pt idx="79248">
                  <c:v>-2.2770871979646459</c:v>
                </c:pt>
                <c:pt idx="79249">
                  <c:v>-2.2770828511832275</c:v>
                </c:pt>
                <c:pt idx="79250">
                  <c:v>-2.27707850440181</c:v>
                </c:pt>
                <c:pt idx="79251">
                  <c:v>-2.2770741576203917</c:v>
                </c:pt>
                <c:pt idx="79252">
                  <c:v>-2.2766810393328383</c:v>
                </c:pt>
                <c:pt idx="79253">
                  <c:v>-2.2762879221369099</c:v>
                </c:pt>
                <c:pt idx="79254">
                  <c:v>-2.2758948060326101</c:v>
                </c:pt>
                <c:pt idx="79255">
                  <c:v>-2.2758906223717696</c:v>
                </c:pt>
                <c:pt idx="79256">
                  <c:v>-2.2758864387109283</c:v>
                </c:pt>
                <c:pt idx="79257">
                  <c:v>-2.2758822550500875</c:v>
                </c:pt>
                <c:pt idx="79258">
                  <c:v>-2.276268931532794</c:v>
                </c:pt>
                <c:pt idx="79259">
                  <c:v>-2.2766556069238746</c:v>
                </c:pt>
                <c:pt idx="79260">
                  <c:v>-2.2770422812233266</c:v>
                </c:pt>
                <c:pt idx="79261">
                  <c:v>-2.2760659949800552</c:v>
                </c:pt>
                <c:pt idx="79262">
                  <c:v>-2.2750897114611854</c:v>
                </c:pt>
                <c:pt idx="79263">
                  <c:v>-2.2741134306667199</c:v>
                </c:pt>
                <c:pt idx="79264">
                  <c:v>-2.2735270440051281</c:v>
                </c:pt>
                <c:pt idx="79265">
                  <c:v>-2.2729406589763124</c:v>
                </c:pt>
                <c:pt idx="79266">
                  <c:v>-2.2723542755802719</c:v>
                </c:pt>
                <c:pt idx="79267">
                  <c:v>-2.2727393451249167</c:v>
                </c:pt>
                <c:pt idx="79268">
                  <c:v>-2.2731244130321211</c:v>
                </c:pt>
                <c:pt idx="79269">
                  <c:v>-2.2735094793018842</c:v>
                </c:pt>
                <c:pt idx="79270">
                  <c:v>-2.2731141269714912</c:v>
                </c:pt>
                <c:pt idx="79271">
                  <c:v>-2.2727187764968613</c:v>
                </c:pt>
                <c:pt idx="79272">
                  <c:v>-2.2723234278780002</c:v>
                </c:pt>
                <c:pt idx="79273">
                  <c:v>-2.2727100991069005</c:v>
                </c:pt>
                <c:pt idx="79274">
                  <c:v>-2.2730967692441761</c:v>
                </c:pt>
                <c:pt idx="79275">
                  <c:v>-2.2734834382898224</c:v>
                </c:pt>
                <c:pt idx="79276">
                  <c:v>-2.2730903404562817</c:v>
                </c:pt>
                <c:pt idx="79277">
                  <c:v>-2.272697243714366</c:v>
                </c:pt>
                <c:pt idx="79278">
                  <c:v>-2.2723041480640798</c:v>
                </c:pt>
                <c:pt idx="79279">
                  <c:v>-2.2722999707710629</c:v>
                </c:pt>
                <c:pt idx="79280">
                  <c:v>-2.2722957934780457</c:v>
                </c:pt>
                <c:pt idx="79281">
                  <c:v>-2.2722916161850288</c:v>
                </c:pt>
                <c:pt idx="79282">
                  <c:v>-2.271704607844141</c:v>
                </c:pt>
                <c:pt idx="79283">
                  <c:v>-2.2711176014625805</c:v>
                </c:pt>
                <c:pt idx="79284">
                  <c:v>-2.2705305970403544</c:v>
                </c:pt>
                <c:pt idx="79285">
                  <c:v>-2.2715004129523231</c:v>
                </c:pt>
                <c:pt idx="79286">
                  <c:v>-2.2724702261398884</c:v>
                </c:pt>
                <c:pt idx="79287">
                  <c:v>-2.2734400366030529</c:v>
                </c:pt>
                <c:pt idx="79288">
                  <c:v>-2.2724637989847705</c:v>
                </c:pt>
                <c:pt idx="79289">
                  <c:v>-2.2714875640908896</c:v>
                </c:pt>
                <c:pt idx="79290">
                  <c:v>-2.2705113319214125</c:v>
                </c:pt>
                <c:pt idx="79291">
                  <c:v>-2.2716755348464535</c:v>
                </c:pt>
                <c:pt idx="79292">
                  <c:v>-2.2728397356488856</c:v>
                </c:pt>
                <c:pt idx="79293">
                  <c:v>-2.2740039343287095</c:v>
                </c:pt>
                <c:pt idx="79294">
                  <c:v>-2.2741951144735291</c:v>
                </c:pt>
                <c:pt idx="79295">
                  <c:v>-2.2743862942666007</c:v>
                </c:pt>
                <c:pt idx="79296">
                  <c:v>-2.2745774737079274</c:v>
                </c:pt>
                <c:pt idx="79297">
                  <c:v>-2.2739932058600054</c:v>
                </c:pt>
                <c:pt idx="79298">
                  <c:v>-2.2734089385835548</c:v>
                </c:pt>
                <c:pt idx="79299">
                  <c:v>-2.2728246718785758</c:v>
                </c:pt>
                <c:pt idx="79300">
                  <c:v>-2.2726293131328861</c:v>
                </c:pt>
                <c:pt idx="79301">
                  <c:v>-2.2724339547389447</c:v>
                </c:pt>
                <c:pt idx="79302">
                  <c:v>-2.2722385966967491</c:v>
                </c:pt>
                <c:pt idx="79303">
                  <c:v>-2.2724296164155375</c:v>
                </c:pt>
                <c:pt idx="79304">
                  <c:v>-2.2726206357555228</c:v>
                </c:pt>
                <c:pt idx="79305">
                  <c:v>-2.2728116547167034</c:v>
                </c:pt>
                <c:pt idx="79306">
                  <c:v>-2.2731983095781949</c:v>
                </c:pt>
                <c:pt idx="79307">
                  <c:v>-2.2735849633480618</c:v>
                </c:pt>
                <c:pt idx="79308">
                  <c:v>-2.2739716160262993</c:v>
                </c:pt>
                <c:pt idx="79309">
                  <c:v>-2.2735796582587064</c:v>
                </c:pt>
                <c:pt idx="79310">
                  <c:v>-2.2731877012006696</c:v>
                </c:pt>
                <c:pt idx="79311">
                  <c:v>-2.2727957448521918</c:v>
                </c:pt>
                <c:pt idx="79312">
                  <c:v>-2.2725997457729763</c:v>
                </c:pt>
                <c:pt idx="79313">
                  <c:v>-2.2724037471537386</c:v>
                </c:pt>
                <c:pt idx="79314">
                  <c:v>-2.2722077489944756</c:v>
                </c:pt>
                <c:pt idx="79315">
                  <c:v>-2.2718157952749998</c:v>
                </c:pt>
                <c:pt idx="79316">
                  <c:v>-2.2714238422650799</c:v>
                </c:pt>
                <c:pt idx="79317">
                  <c:v>-2.2710318899647191</c:v>
                </c:pt>
                <c:pt idx="79318">
                  <c:v>-2.2716138960543688</c:v>
                </c:pt>
                <c:pt idx="79319">
                  <c:v>-2.2721959015725468</c:v>
                </c:pt>
                <c:pt idx="79320">
                  <c:v>-2.2727779065192539</c:v>
                </c:pt>
                <c:pt idx="79321">
                  <c:v>-2.2731668059116039</c:v>
                </c:pt>
                <c:pt idx="79322">
                  <c:v>-2.2735557049764661</c:v>
                </c:pt>
                <c:pt idx="79323">
                  <c:v>-2.2739446037138396</c:v>
                </c:pt>
                <c:pt idx="79324">
                  <c:v>-2.2735536150927804</c:v>
                </c:pt>
                <c:pt idx="79325">
                  <c:v>-2.2731626268537908</c:v>
                </c:pt>
                <c:pt idx="79326">
                  <c:v>-2.2727716389968706</c:v>
                </c:pt>
                <c:pt idx="79327">
                  <c:v>-2.2725783737139102</c:v>
                </c:pt>
                <c:pt idx="79328">
                  <c:v>-2.2723851084309512</c:v>
                </c:pt>
                <c:pt idx="79329">
                  <c:v>-2.2721918431479913</c:v>
                </c:pt>
                <c:pt idx="79330">
                  <c:v>-2.2718019804220213</c:v>
                </c:pt>
                <c:pt idx="79331">
                  <c:v>-2.2714121176960504</c:v>
                </c:pt>
                <c:pt idx="79332">
                  <c:v>-2.2710222549700809</c:v>
                </c:pt>
                <c:pt idx="79333">
                  <c:v>-2.2704380031641787</c:v>
                </c:pt>
                <c:pt idx="79334">
                  <c:v>-2.2698537519297486</c:v>
                </c:pt>
                <c:pt idx="79335">
                  <c:v>-2.2692695012667894</c:v>
                </c:pt>
                <c:pt idx="79336">
                  <c:v>-2.2708256177231001</c:v>
                </c:pt>
                <c:pt idx="79337">
                  <c:v>-2.2723817341794117</c:v>
                </c:pt>
                <c:pt idx="79338">
                  <c:v>-2.2739378506357233</c:v>
                </c:pt>
                <c:pt idx="79339">
                  <c:v>-2.2733537590034723</c:v>
                </c:pt>
                <c:pt idx="79340">
                  <c:v>-2.2727696678610534</c:v>
                </c:pt>
                <c:pt idx="79341">
                  <c:v>-2.2721855772084667</c:v>
                </c:pt>
                <c:pt idx="79342">
                  <c:v>-2.2712114649508188</c:v>
                </c:pt>
                <c:pt idx="79343">
                  <c:v>-2.2702373536467095</c:v>
                </c:pt>
                <c:pt idx="79344">
                  <c:v>-2.2692632432961428</c:v>
                </c:pt>
                <c:pt idx="79345">
                  <c:v>-2.2702362299444383</c:v>
                </c:pt>
                <c:pt idx="79346">
                  <c:v>-2.2712092165927351</c:v>
                </c:pt>
                <c:pt idx="79347">
                  <c:v>-2.272182203241031</c:v>
                </c:pt>
                <c:pt idx="79348">
                  <c:v>-2.2723743429617551</c:v>
                </c:pt>
                <c:pt idx="79349">
                  <c:v>-2.2725664824930769</c:v>
                </c:pt>
                <c:pt idx="79350">
                  <c:v>-2.2727586218349973</c:v>
                </c:pt>
                <c:pt idx="79351">
                  <c:v>-2.2721766217866173</c:v>
                </c:pt>
                <c:pt idx="79352">
                  <c:v>-2.271594621166765</c:v>
                </c:pt>
                <c:pt idx="79353">
                  <c:v>-2.2710126199754423</c:v>
                </c:pt>
                <c:pt idx="79354">
                  <c:v>-2.2700385097212084</c:v>
                </c:pt>
                <c:pt idx="79355">
                  <c:v>-2.2690644004205165</c:v>
                </c:pt>
                <c:pt idx="79356">
                  <c:v>-2.268090292073365</c:v>
                </c:pt>
                <c:pt idx="79357">
                  <c:v>-2.269063277291349</c:v>
                </c:pt>
                <c:pt idx="79358">
                  <c:v>-2.270036262509334</c:v>
                </c:pt>
                <c:pt idx="79359">
                  <c:v>-2.2710092477273189</c:v>
                </c:pt>
                <c:pt idx="79360">
                  <c:v>-2.2712015483338166</c:v>
                </c:pt>
                <c:pt idx="79361">
                  <c:v>-2.2713938487779703</c:v>
                </c:pt>
                <c:pt idx="79362">
                  <c:v>-2.2715861490597797</c:v>
                </c:pt>
                <c:pt idx="79363">
                  <c:v>-2.2719737599682812</c:v>
                </c:pt>
                <c:pt idx="79364">
                  <c:v>-2.2723613701126446</c:v>
                </c:pt>
                <c:pt idx="79365">
                  <c:v>-2.272748979492869</c:v>
                </c:pt>
                <c:pt idx="79366">
                  <c:v>-2.2723581565444153</c:v>
                </c:pt>
                <c:pt idx="79367">
                  <c:v>-2.2719673339234498</c:v>
                </c:pt>
                <c:pt idx="79368">
                  <c:v>-2.2715765116299727</c:v>
                </c:pt>
                <c:pt idx="79369">
                  <c:v>-2.270991141949176</c:v>
                </c:pt>
                <c:pt idx="79370">
                  <c:v>-2.2704057734113219</c:v>
                </c:pt>
                <c:pt idx="79371">
                  <c:v>-2.26982040601641</c:v>
                </c:pt>
                <c:pt idx="79372">
                  <c:v>-2.269818319498575</c:v>
                </c:pt>
                <c:pt idx="79373">
                  <c:v>-2.2698162329807396</c:v>
                </c:pt>
                <c:pt idx="79374">
                  <c:v>-2.2698141464629051</c:v>
                </c:pt>
                <c:pt idx="79375">
                  <c:v>-2.2703945354579287</c:v>
                </c:pt>
                <c:pt idx="79376">
                  <c:v>-2.2709749230650931</c:v>
                </c:pt>
                <c:pt idx="79377">
                  <c:v>-2.2715553092843987</c:v>
                </c:pt>
                <c:pt idx="79378">
                  <c:v>-2.2713610842764851</c:v>
                </c:pt>
                <c:pt idx="79379">
                  <c:v>-2.2711668594309176</c:v>
                </c:pt>
                <c:pt idx="79380">
                  <c:v>-2.2709726347476935</c:v>
                </c:pt>
                <c:pt idx="79381">
                  <c:v>-2.2703904826065027</c:v>
                </c:pt>
                <c:pt idx="79382">
                  <c:v>-2.2698083299754783</c:v>
                </c:pt>
                <c:pt idx="79383">
                  <c:v>-2.2692261768546227</c:v>
                </c:pt>
                <c:pt idx="79384">
                  <c:v>-2.2698108980011624</c:v>
                </c:pt>
                <c:pt idx="79385">
                  <c:v>-2.27039561996409</c:v>
                </c:pt>
                <c:pt idx="79386">
                  <c:v>-2.270980342743405</c:v>
                </c:pt>
                <c:pt idx="79387">
                  <c:v>-2.2709835544082844</c:v>
                </c:pt>
                <c:pt idx="79388">
                  <c:v>-2.2709867660731637</c:v>
                </c:pt>
                <c:pt idx="79389">
                  <c:v>-2.2709899777380427</c:v>
                </c:pt>
                <c:pt idx="79390">
                  <c:v>-2.2709943134856303</c:v>
                </c:pt>
                <c:pt idx="79391">
                  <c:v>-2.2709986492332179</c:v>
                </c:pt>
                <c:pt idx="79392">
                  <c:v>-2.2710029849808047</c:v>
                </c:pt>
                <c:pt idx="79393">
                  <c:v>-2.271202792712498</c:v>
                </c:pt>
                <c:pt idx="79394">
                  <c:v>-2.2714026009946697</c:v>
                </c:pt>
                <c:pt idx="79395">
                  <c:v>-2.2716024098273211</c:v>
                </c:pt>
                <c:pt idx="79396">
                  <c:v>-2.2712168848642507</c:v>
                </c:pt>
                <c:pt idx="79397">
                  <c:v>-2.2708313584274813</c:v>
                </c:pt>
                <c:pt idx="79398">
                  <c:v>-2.2704458305170174</c:v>
                </c:pt>
                <c:pt idx="79399">
                  <c:v>-2.2704458305170174</c:v>
                </c:pt>
                <c:pt idx="79400">
                  <c:v>-2.2704458305170174</c:v>
                </c:pt>
                <c:pt idx="79401">
                  <c:v>-2.2704458305170174</c:v>
                </c:pt>
                <c:pt idx="79402">
                  <c:v>-2.2714229985621923</c:v>
                </c:pt>
                <c:pt idx="79403">
                  <c:v>-2.2724001701490955</c:v>
                </c:pt>
                <c:pt idx="79404">
                  <c:v>-2.2733773452777175</c:v>
                </c:pt>
                <c:pt idx="79405">
                  <c:v>-2.274356177019667</c:v>
                </c:pt>
                <c:pt idx="79406">
                  <c:v>-2.2753350164995751</c:v>
                </c:pt>
                <c:pt idx="79407">
                  <c:v>-2.276313863717438</c:v>
                </c:pt>
                <c:pt idx="79408">
                  <c:v>-2.2763223941002173</c:v>
                </c:pt>
                <c:pt idx="79409">
                  <c:v>-2.276330924482997</c:v>
                </c:pt>
                <c:pt idx="79410">
                  <c:v>-2.2763394548657758</c:v>
                </c:pt>
                <c:pt idx="79411">
                  <c:v>-2.2765441064316918</c:v>
                </c:pt>
                <c:pt idx="79412">
                  <c:v>-2.2767487593738043</c:v>
                </c:pt>
                <c:pt idx="79413">
                  <c:v>-2.2769534136921141</c:v>
                </c:pt>
                <c:pt idx="79414">
                  <c:v>-2.2763778267497519</c:v>
                </c:pt>
                <c:pt idx="79415">
                  <c:v>-2.2758022359703673</c:v>
                </c:pt>
                <c:pt idx="79416">
                  <c:v>-2.2752266413539597</c:v>
                </c:pt>
                <c:pt idx="79417">
                  <c:v>-2.2777589878232498</c:v>
                </c:pt>
                <c:pt idx="79418">
                  <c:v>-2.2802913484370428</c:v>
                </c:pt>
                <c:pt idx="79419">
                  <c:v>-2.2828237231953374</c:v>
                </c:pt>
                <c:pt idx="79420">
                  <c:v>-2.2824494906849084</c:v>
                </c:pt>
                <c:pt idx="79421">
                  <c:v>-2.2820752528800883</c:v>
                </c:pt>
                <c:pt idx="79422">
                  <c:v>-2.2817010097808765</c:v>
                </c:pt>
                <c:pt idx="79423">
                  <c:v>-2.2821059084839828</c:v>
                </c:pt>
                <c:pt idx="79424">
                  <c:v>-2.2825108122631548</c:v>
                </c:pt>
                <c:pt idx="79425">
                  <c:v>-2.2829157211183926</c:v>
                </c:pt>
                <c:pt idx="79426">
                  <c:v>-2.2823406035064049</c:v>
                </c:pt>
                <c:pt idx="79427">
                  <c:v>-2.2817654818124784</c:v>
                </c:pt>
                <c:pt idx="79428">
                  <c:v>-2.2811903560366127</c:v>
                </c:pt>
                <c:pt idx="79429">
                  <c:v>-2.2813868682430747</c:v>
                </c:pt>
                <c:pt idx="79430">
                  <c:v>-2.2815833809906843</c:v>
                </c:pt>
                <c:pt idx="79431">
                  <c:v>-2.2817798942794423</c:v>
                </c:pt>
                <c:pt idx="79432">
                  <c:v>-2.281781023505395</c:v>
                </c:pt>
                <c:pt idx="79433">
                  <c:v>-2.2817821527313438</c:v>
                </c:pt>
                <c:pt idx="79434">
                  <c:v>-2.2817832819572965</c:v>
                </c:pt>
                <c:pt idx="79435">
                  <c:v>-2.2825608377611974</c:v>
                </c:pt>
                <c:pt idx="79436">
                  <c:v>-2.2833383920368249</c:v>
                </c:pt>
                <c:pt idx="79437">
                  <c:v>-2.2841159447841699</c:v>
                </c:pt>
                <c:pt idx="79438">
                  <c:v>-2.2843082627279463</c:v>
                </c:pt>
                <c:pt idx="79439">
                  <c:v>-2.2845005805093757</c:v>
                </c:pt>
                <c:pt idx="79440">
                  <c:v>-2.2846928981284633</c:v>
                </c:pt>
                <c:pt idx="79441">
                  <c:v>-2.2852814222565514</c:v>
                </c:pt>
                <c:pt idx="79442">
                  <c:v>-2.2858699490787209</c:v>
                </c:pt>
                <c:pt idx="79443">
                  <c:v>-2.2864584785949682</c:v>
                </c:pt>
                <c:pt idx="79444">
                  <c:v>-2.284912353608322</c:v>
                </c:pt>
                <c:pt idx="79445">
                  <c:v>-2.2833662148965632</c:v>
                </c:pt>
                <c:pt idx="79446">
                  <c:v>-2.2818200624596936</c:v>
                </c:pt>
                <c:pt idx="79447">
                  <c:v>-2.282023138894016</c:v>
                </c:pt>
                <c:pt idx="79448">
                  <c:v>-2.2822262164292968</c:v>
                </c:pt>
                <c:pt idx="79449">
                  <c:v>-2.2824292950655316</c:v>
                </c:pt>
                <c:pt idx="79450">
                  <c:v>-2.2834088783669118</c:v>
                </c:pt>
                <c:pt idx="79451">
                  <c:v>-2.2843884671170978</c:v>
                </c:pt>
                <c:pt idx="79452">
                  <c:v>-2.2853680613160887</c:v>
                </c:pt>
                <c:pt idx="79453">
                  <c:v>-2.2863422270932547</c:v>
                </c:pt>
                <c:pt idx="79454">
                  <c:v>-2.287316396535771</c:v>
                </c:pt>
                <c:pt idx="79455">
                  <c:v>-2.2882905696436335</c:v>
                </c:pt>
                <c:pt idx="79456">
                  <c:v>-2.2886803953512476</c:v>
                </c:pt>
                <c:pt idx="79457">
                  <c:v>-2.2890702221411616</c:v>
                </c:pt>
                <c:pt idx="79458">
                  <c:v>-2.2894600500133699</c:v>
                </c:pt>
                <c:pt idx="79459">
                  <c:v>-2.2894637725268416</c:v>
                </c:pt>
                <c:pt idx="79460">
                  <c:v>-2.2894674950403124</c:v>
                </c:pt>
                <c:pt idx="79461">
                  <c:v>-2.2894712175537837</c:v>
                </c:pt>
                <c:pt idx="79462">
                  <c:v>-2.2886980309296137</c:v>
                </c:pt>
                <c:pt idx="79463">
                  <c:v>-2.2879248443054458</c:v>
                </c:pt>
                <c:pt idx="79464">
                  <c:v>-2.2871516576812749</c:v>
                </c:pt>
                <c:pt idx="79465">
                  <c:v>-2.2867591451278</c:v>
                </c:pt>
                <c:pt idx="79466">
                  <c:v>-2.2863666334476229</c:v>
                </c:pt>
                <c:pt idx="79467">
                  <c:v>-2.2859741226407526</c:v>
                </c:pt>
                <c:pt idx="79468">
                  <c:v>-2.285776463686092</c:v>
                </c:pt>
                <c:pt idx="79469">
                  <c:v>-2.2855788054619839</c:v>
                </c:pt>
                <c:pt idx="79470">
                  <c:v>-2.2853811479684256</c:v>
                </c:pt>
                <c:pt idx="79471">
                  <c:v>-2.2853767857509801</c:v>
                </c:pt>
                <c:pt idx="79472">
                  <c:v>-2.2853724235335351</c:v>
                </c:pt>
                <c:pt idx="79473">
                  <c:v>-2.28536806131609</c:v>
                </c:pt>
                <c:pt idx="79474">
                  <c:v>-2.2847827474228009</c:v>
                </c:pt>
                <c:pt idx="79475">
                  <c:v>-2.2841974345908191</c:v>
                </c:pt>
                <c:pt idx="79476">
                  <c:v>-2.2836121228201383</c:v>
                </c:pt>
                <c:pt idx="79477">
                  <c:v>-2.2839987093949241</c:v>
                </c:pt>
                <c:pt idx="79478">
                  <c:v>-2.2843852959697104</c:v>
                </c:pt>
                <c:pt idx="79479">
                  <c:v>-2.2847718825444971</c:v>
                </c:pt>
                <c:pt idx="79480">
                  <c:v>-2.2847739823346984</c:v>
                </c:pt>
                <c:pt idx="79481">
                  <c:v>-2.2847760821248992</c:v>
                </c:pt>
                <c:pt idx="79482">
                  <c:v>-2.284778181915101</c:v>
                </c:pt>
                <c:pt idx="79483">
                  <c:v>-2.2853657582169733</c:v>
                </c:pt>
                <c:pt idx="79484">
                  <c:v>-2.2859533367230904</c:v>
                </c:pt>
                <c:pt idx="79485">
                  <c:v>-2.2865409174334572</c:v>
                </c:pt>
                <c:pt idx="79486">
                  <c:v>-2.2861554589358448</c:v>
                </c:pt>
                <c:pt idx="79487">
                  <c:v>-2.2857700000594332</c:v>
                </c:pt>
                <c:pt idx="79488">
                  <c:v>-2.2853845408042139</c:v>
                </c:pt>
                <c:pt idx="79489">
                  <c:v>-2.2861587916083543</c:v>
                </c:pt>
                <c:pt idx="79490">
                  <c:v>-2.2869330408907476</c:v>
                </c:pt>
                <c:pt idx="79491">
                  <c:v>-2.2877072886513949</c:v>
                </c:pt>
                <c:pt idx="79492">
                  <c:v>-2.2879028476406802</c:v>
                </c:pt>
                <c:pt idx="79493">
                  <c:v>-2.2880984070087687</c:v>
                </c:pt>
                <c:pt idx="79494">
                  <c:v>-2.2882939667556621</c:v>
                </c:pt>
                <c:pt idx="79495">
                  <c:v>-2.2879050141296986</c:v>
                </c:pt>
                <c:pt idx="79496">
                  <c:v>-2.2875160611762437</c:v>
                </c:pt>
                <c:pt idx="79497">
                  <c:v>-2.2871271078953024</c:v>
                </c:pt>
                <c:pt idx="79498">
                  <c:v>-2.2877103268906525</c:v>
                </c:pt>
                <c:pt idx="79499">
                  <c:v>-2.2882935458859994</c:v>
                </c:pt>
                <c:pt idx="79500">
                  <c:v>-2.2888767648813495</c:v>
                </c:pt>
                <c:pt idx="79501">
                  <c:v>-2.288682498677109</c:v>
                </c:pt>
                <c:pt idx="79502">
                  <c:v>-2.2884882326352134</c:v>
                </c:pt>
                <c:pt idx="79503">
                  <c:v>-2.2882939667556625</c:v>
                </c:pt>
                <c:pt idx="79504">
                  <c:v>-2.2875118566471322</c:v>
                </c:pt>
                <c:pt idx="79505">
                  <c:v>-2.2867297480668802</c:v>
                </c:pt>
                <c:pt idx="79506">
                  <c:v>-2.2859476410149062</c:v>
                </c:pt>
                <c:pt idx="79507">
                  <c:v>-2.2849725045398332</c:v>
                </c:pt>
                <c:pt idx="79508">
                  <c:v>-2.2839973725446323</c:v>
                </c:pt>
                <c:pt idx="79509">
                  <c:v>-2.2830222450293003</c:v>
                </c:pt>
                <c:pt idx="79510">
                  <c:v>-2.2837922926532346</c:v>
                </c:pt>
                <c:pt idx="79511">
                  <c:v>-2.2845623359293206</c:v>
                </c:pt>
                <c:pt idx="79512">
                  <c:v>-2.2853323748575587</c:v>
                </c:pt>
                <c:pt idx="79513">
                  <c:v>-2.2853254276524595</c:v>
                </c:pt>
                <c:pt idx="79514">
                  <c:v>-2.2853184804473576</c:v>
                </c:pt>
                <c:pt idx="79515">
                  <c:v>-2.2853115332422589</c:v>
                </c:pt>
                <c:pt idx="79516">
                  <c:v>-2.2851106505026255</c:v>
                </c:pt>
                <c:pt idx="79517">
                  <c:v>-2.2849097690346931</c:v>
                </c:pt>
                <c:pt idx="79518">
                  <c:v>-2.2847088888384581</c:v>
                </c:pt>
                <c:pt idx="79519">
                  <c:v>-2.283730455689613</c:v>
                </c:pt>
                <c:pt idx="79520">
                  <c:v>-2.2827520270360337</c:v>
                </c:pt>
                <c:pt idx="79521">
                  <c:v>-2.2817736028777165</c:v>
                </c:pt>
                <c:pt idx="79522">
                  <c:v>-2.2823557712566944</c:v>
                </c:pt>
                <c:pt idx="79523">
                  <c:v>-2.2829379374188297</c:v>
                </c:pt>
                <c:pt idx="79524">
                  <c:v>-2.2835201013641218</c:v>
                </c:pt>
                <c:pt idx="79525">
                  <c:v>-2.2831253552863275</c:v>
                </c:pt>
                <c:pt idx="79526">
                  <c:v>-2.2827306108459768</c:v>
                </c:pt>
                <c:pt idx="79527">
                  <c:v>-2.282335868043063</c:v>
                </c:pt>
                <c:pt idx="79528">
                  <c:v>-2.2815507425763961</c:v>
                </c:pt>
                <c:pt idx="79529">
                  <c:v>-2.2807656207120957</c:v>
                </c:pt>
                <c:pt idx="79530">
                  <c:v>-2.279980502450166</c:v>
                </c:pt>
                <c:pt idx="79531">
                  <c:v>-2.2799750218019823</c:v>
                </c:pt>
                <c:pt idx="79532">
                  <c:v>-2.279969541153799</c:v>
                </c:pt>
                <c:pt idx="79533">
                  <c:v>-2.2799640605056153</c:v>
                </c:pt>
                <c:pt idx="79534">
                  <c:v>-2.2805463781559681</c:v>
                </c:pt>
                <c:pt idx="79535">
                  <c:v>-2.2811286936715827</c:v>
                </c:pt>
                <c:pt idx="79536">
                  <c:v>-2.2817110070524609</c:v>
                </c:pt>
                <c:pt idx="79537">
                  <c:v>-2.2811234783742194</c:v>
                </c:pt>
                <c:pt idx="79538">
                  <c:v>-2.2805359519002284</c:v>
                </c:pt>
                <c:pt idx="79539">
                  <c:v>-2.2799484276304813</c:v>
                </c:pt>
                <c:pt idx="79540">
                  <c:v>-2.2799463320794331</c:v>
                </c:pt>
                <c:pt idx="79541">
                  <c:v>-2.2799442365283826</c:v>
                </c:pt>
                <c:pt idx="79542">
                  <c:v>-2.2799421409773344</c:v>
                </c:pt>
                <c:pt idx="79543">
                  <c:v>-2.2797427895189424</c:v>
                </c:pt>
                <c:pt idx="79544">
                  <c:v>-2.2795434385284565</c:v>
                </c:pt>
                <c:pt idx="79545">
                  <c:v>-2.2793440880058777</c:v>
                </c:pt>
                <c:pt idx="79546">
                  <c:v>-2.2795330147275115</c:v>
                </c:pt>
                <c:pt idx="79547">
                  <c:v>-2.2797219407185945</c:v>
                </c:pt>
                <c:pt idx="79548">
                  <c:v>-2.2799108659791276</c:v>
                </c:pt>
                <c:pt idx="79549">
                  <c:v>-2.278934592826984</c:v>
                </c:pt>
                <c:pt idx="79550">
                  <c:v>-2.2779583223992428</c:v>
                </c:pt>
                <c:pt idx="79551">
                  <c:v>-2.276982054695905</c:v>
                </c:pt>
                <c:pt idx="79552">
                  <c:v>-2.2767855587794119</c:v>
                </c:pt>
                <c:pt idx="79553">
                  <c:v>-2.2765890634040682</c:v>
                </c:pt>
                <c:pt idx="79554">
                  <c:v>-2.2763925685698725</c:v>
                </c:pt>
                <c:pt idx="79555">
                  <c:v>-2.2763893495575021</c:v>
                </c:pt>
                <c:pt idx="79556">
                  <c:v>-2.2763861305451343</c:v>
                </c:pt>
                <c:pt idx="79557">
                  <c:v>-2.2763829115327634</c:v>
                </c:pt>
                <c:pt idx="79558">
                  <c:v>-2.2767695737767344</c:v>
                </c:pt>
                <c:pt idx="79559">
                  <c:v>-2.2771562349290777</c:v>
                </c:pt>
                <c:pt idx="79560">
                  <c:v>-2.2775428949897938</c:v>
                </c:pt>
                <c:pt idx="79561">
                  <c:v>-2.2775396743399847</c:v>
                </c:pt>
                <c:pt idx="79562">
                  <c:v>-2.2775364536901739</c:v>
                </c:pt>
                <c:pt idx="79563">
                  <c:v>-2.2775332330403644</c:v>
                </c:pt>
                <c:pt idx="79564">
                  <c:v>-2.2775306565205158</c:v>
                </c:pt>
                <c:pt idx="79565">
                  <c:v>-2.2775280800006681</c:v>
                </c:pt>
                <c:pt idx="79566">
                  <c:v>-2.2775255034808199</c:v>
                </c:pt>
                <c:pt idx="79567">
                  <c:v>-2.27752228283101</c:v>
                </c:pt>
                <c:pt idx="79568">
                  <c:v>-2.2775190621811991</c:v>
                </c:pt>
                <c:pt idx="79569">
                  <c:v>-2.2775158415313892</c:v>
                </c:pt>
                <c:pt idx="79570">
                  <c:v>-2.2780967337399129</c:v>
                </c:pt>
                <c:pt idx="79571">
                  <c:v>-2.2786776248054936</c:v>
                </c:pt>
                <c:pt idx="79572">
                  <c:v>-2.2792585147281317</c:v>
                </c:pt>
                <c:pt idx="79573">
                  <c:v>-2.2786721469250981</c:v>
                </c:pt>
                <c:pt idx="79574">
                  <c:v>-2.2780857807548403</c:v>
                </c:pt>
                <c:pt idx="79575">
                  <c:v>-2.2774994162173576</c:v>
                </c:pt>
                <c:pt idx="79576">
                  <c:v>-2.2776939251372519</c:v>
                </c:pt>
                <c:pt idx="79577">
                  <c:v>-2.2778884336993346</c:v>
                </c:pt>
                <c:pt idx="79578">
                  <c:v>-2.2780829419036057</c:v>
                </c:pt>
                <c:pt idx="79579">
                  <c:v>-2.2778842461389592</c:v>
                </c:pt>
                <c:pt idx="79580">
                  <c:v>-2.277685550732123</c:v>
                </c:pt>
                <c:pt idx="79581">
                  <c:v>-2.2774868556830978</c:v>
                </c:pt>
                <c:pt idx="79582">
                  <c:v>-2.2769014619123302</c:v>
                </c:pt>
                <c:pt idx="79583">
                  <c:v>-2.2763160692845053</c:v>
                </c:pt>
                <c:pt idx="79584">
                  <c:v>-2.2757306777996233</c:v>
                </c:pt>
                <c:pt idx="79585">
                  <c:v>-2.2763117236115087</c:v>
                </c:pt>
                <c:pt idx="79586">
                  <c:v>-2.2768927683620896</c:v>
                </c:pt>
                <c:pt idx="79587">
                  <c:v>-2.2774738120513671</c:v>
                </c:pt>
                <c:pt idx="79588">
                  <c:v>-2.2768885825786409</c:v>
                </c:pt>
                <c:pt idx="79589">
                  <c:v>-2.2763033541672191</c:v>
                </c:pt>
                <c:pt idx="79590">
                  <c:v>-2.2757181268171016</c:v>
                </c:pt>
                <c:pt idx="79591">
                  <c:v>-2.2764951252040206</c:v>
                </c:pt>
                <c:pt idx="79592">
                  <c:v>-2.2772721217351743</c:v>
                </c:pt>
                <c:pt idx="79593">
                  <c:v>-2.2780491164105614</c:v>
                </c:pt>
                <c:pt idx="79594">
                  <c:v>-2.2772672911593226</c:v>
                </c:pt>
                <c:pt idx="79595">
                  <c:v>-2.2764854673271984</c:v>
                </c:pt>
                <c:pt idx="79596">
                  <c:v>-2.275703644914191</c:v>
                </c:pt>
                <c:pt idx="79597">
                  <c:v>-2.2755047938086745</c:v>
                </c:pt>
                <c:pt idx="79598">
                  <c:v>-2.2753059430884952</c:v>
                </c:pt>
                <c:pt idx="79599">
                  <c:v>-2.2751070927536494</c:v>
                </c:pt>
                <c:pt idx="79600">
                  <c:v>-2.2753015992607679</c:v>
                </c:pt>
                <c:pt idx="79601">
                  <c:v>-2.2754961054100749</c:v>
                </c:pt>
                <c:pt idx="79602">
                  <c:v>-2.2756906112015707</c:v>
                </c:pt>
                <c:pt idx="79603">
                  <c:v>-2.2747188616787</c:v>
                </c:pt>
                <c:pt idx="79604">
                  <c:v>-2.2737471139206265</c:v>
                </c:pt>
                <c:pt idx="79605">
                  <c:v>-2.2727753679273497</c:v>
                </c:pt>
                <c:pt idx="79606">
                  <c:v>-2.2737427730151016</c:v>
                </c:pt>
                <c:pt idx="79607">
                  <c:v>-2.274710176202301</c:v>
                </c:pt>
                <c:pt idx="79608">
                  <c:v>-2.2756775774889513</c:v>
                </c:pt>
                <c:pt idx="79609">
                  <c:v>-2.275868749669792</c:v>
                </c:pt>
                <c:pt idx="79610">
                  <c:v>-2.2760599214988853</c:v>
                </c:pt>
                <c:pt idx="79611">
                  <c:v>-2.2762510929762323</c:v>
                </c:pt>
                <c:pt idx="79612">
                  <c:v>-2.2756658780382417</c:v>
                </c:pt>
                <c:pt idx="79613">
                  <c:v>-2.2750806641615537</c:v>
                </c:pt>
                <c:pt idx="79614">
                  <c:v>-2.2744954513461715</c:v>
                </c:pt>
                <c:pt idx="79615">
                  <c:v>-2.2750763206991027</c:v>
                </c:pt>
                <c:pt idx="79616">
                  <c:v>-2.2756571889090913</c:v>
                </c:pt>
                <c:pt idx="79617">
                  <c:v>-2.2762380559761364</c:v>
                </c:pt>
                <c:pt idx="79618">
                  <c:v>-2.2756528443445148</c:v>
                </c:pt>
                <c:pt idx="79619">
                  <c:v>-2.2750676337741988</c:v>
                </c:pt>
                <c:pt idx="79620">
                  <c:v>-2.274482424265186</c:v>
                </c:pt>
                <c:pt idx="79621">
                  <c:v>-2.2748695458987278</c:v>
                </c:pt>
                <c:pt idx="79622">
                  <c:v>-2.2752566666043847</c:v>
                </c:pt>
                <c:pt idx="79623">
                  <c:v>-2.2756437863821608</c:v>
                </c:pt>
                <c:pt idx="79624">
                  <c:v>-2.2750585789519047</c:v>
                </c:pt>
                <c:pt idx="79625">
                  <c:v>-2.2744733725829529</c:v>
                </c:pt>
                <c:pt idx="79626">
                  <c:v>-2.2738881672753051</c:v>
                </c:pt>
                <c:pt idx="79627">
                  <c:v>-2.2734962236715721</c:v>
                </c:pt>
                <c:pt idx="79628">
                  <c:v>-2.2731042807773991</c:v>
                </c:pt>
                <c:pt idx="79629">
                  <c:v>-2.2727123385927808</c:v>
                </c:pt>
                <c:pt idx="79630">
                  <c:v>-2.2736841787783812</c:v>
                </c:pt>
                <c:pt idx="79631">
                  <c:v>-2.2746560180104414</c:v>
                </c:pt>
                <c:pt idx="79632">
                  <c:v>-2.2756278562889598</c:v>
                </c:pt>
                <c:pt idx="79633">
                  <c:v>-2.2754325046276485</c:v>
                </c:pt>
                <c:pt idx="79634">
                  <c:v>-2.2752371533180868</c:v>
                </c:pt>
                <c:pt idx="79635">
                  <c:v>-2.2750418023602701</c:v>
                </c:pt>
                <c:pt idx="79636">
                  <c:v>-2.2742631809723424</c:v>
                </c:pt>
                <c:pt idx="79637">
                  <c:v>-2.2734845611061609</c:v>
                </c:pt>
                <c:pt idx="79638">
                  <c:v>-2.272705942761728</c:v>
                </c:pt>
                <c:pt idx="79639">
                  <c:v>-2.272895987274052</c:v>
                </c:pt>
                <c:pt idx="79640">
                  <c:v>-2.2730860312452275</c:v>
                </c:pt>
                <c:pt idx="79641">
                  <c:v>-2.2732760746752549</c:v>
                </c:pt>
                <c:pt idx="79642">
                  <c:v>-2.2730807270410707</c:v>
                </c:pt>
                <c:pt idx="79643">
                  <c:v>-2.2728853797586317</c:v>
                </c:pt>
                <c:pt idx="79644">
                  <c:v>-2.2726900328279398</c:v>
                </c:pt>
                <c:pt idx="79645">
                  <c:v>-2.27210483943349</c:v>
                </c:pt>
                <c:pt idx="79646">
                  <c:v>-2.2715196471003423</c:v>
                </c:pt>
                <c:pt idx="79647">
                  <c:v>-2.2709344558285007</c:v>
                </c:pt>
                <c:pt idx="79648">
                  <c:v>-2.2719018239408819</c:v>
                </c:pt>
                <c:pt idx="79649">
                  <c:v>-2.2728691901527145</c:v>
                </c:pt>
                <c:pt idx="79650">
                  <c:v>-2.2738365544639945</c:v>
                </c:pt>
                <c:pt idx="79651">
                  <c:v>-2.2726682624158219</c:v>
                </c:pt>
                <c:pt idx="79652">
                  <c:v>-2.2714999724902527</c:v>
                </c:pt>
                <c:pt idx="79653">
                  <c:v>-2.2703316846872958</c:v>
                </c:pt>
                <c:pt idx="79654">
                  <c:v>-2.2713018980431943</c:v>
                </c:pt>
                <c:pt idx="79655">
                  <c:v>-2.2722721090833522</c:v>
                </c:pt>
                <c:pt idx="79656">
                  <c:v>-2.2732423178077679</c:v>
                </c:pt>
                <c:pt idx="79657">
                  <c:v>-2.2734346085028521</c:v>
                </c:pt>
                <c:pt idx="79658">
                  <c:v>-2.2736268990355897</c:v>
                </c:pt>
                <c:pt idx="79659">
                  <c:v>-2.2738191894059847</c:v>
                </c:pt>
                <c:pt idx="79660">
                  <c:v>-2.2738169383799467</c:v>
                </c:pt>
                <c:pt idx="79661">
                  <c:v>-2.2738146873539078</c:v>
                </c:pt>
                <c:pt idx="79662">
                  <c:v>-2.2738124363278702</c:v>
                </c:pt>
                <c:pt idx="79663">
                  <c:v>-2.2742013123048186</c:v>
                </c:pt>
                <c:pt idx="79664">
                  <c:v>-2.2745901879542783</c:v>
                </c:pt>
                <c:pt idx="79665">
                  <c:v>-2.2749790632762519</c:v>
                </c:pt>
                <c:pt idx="79666">
                  <c:v>-2.2755599051103821</c:v>
                </c:pt>
                <c:pt idx="79667">
                  <c:v>-2.2761407458015728</c:v>
                </c:pt>
                <c:pt idx="79668">
                  <c:v>-2.2767215853498177</c:v>
                </c:pt>
                <c:pt idx="79669">
                  <c:v>-2.2755499758333078</c:v>
                </c:pt>
                <c:pt idx="79670">
                  <c:v>-2.2743783684454661</c:v>
                </c:pt>
                <c:pt idx="79671">
                  <c:v>-2.2732067631863018</c:v>
                </c:pt>
                <c:pt idx="79672">
                  <c:v>-2.274178566921353</c:v>
                </c:pt>
                <c:pt idx="79673">
                  <c:v>-2.2751503697028643</c:v>
                </c:pt>
                <c:pt idx="79674">
                  <c:v>-2.2761221715308353</c:v>
                </c:pt>
                <c:pt idx="79675">
                  <c:v>-2.2755381156577683</c:v>
                </c:pt>
                <c:pt idx="79676">
                  <c:v>-2.274954060274534</c:v>
                </c:pt>
                <c:pt idx="79677">
                  <c:v>-2.2743700053811322</c:v>
                </c:pt>
                <c:pt idx="79678">
                  <c:v>-2.2745665899016583</c:v>
                </c:pt>
                <c:pt idx="79679">
                  <c:v>-2.2747631744221808</c:v>
                </c:pt>
                <c:pt idx="79680">
                  <c:v>-2.274959758942706</c:v>
                </c:pt>
                <c:pt idx="79681">
                  <c:v>-2.2757370667444947</c:v>
                </c:pt>
                <c:pt idx="79682">
                  <c:v>-2.27651437519846</c:v>
                </c:pt>
                <c:pt idx="79683">
                  <c:v>-2.2772916843046032</c:v>
                </c:pt>
                <c:pt idx="79684">
                  <c:v>-2.2774905237203784</c:v>
                </c:pt>
                <c:pt idx="79685">
                  <c:v>-2.277689363521489</c:v>
                </c:pt>
                <c:pt idx="79686">
                  <c:v>-2.2778882037079335</c:v>
                </c:pt>
                <c:pt idx="79687">
                  <c:v>-2.2773083322383871</c:v>
                </c:pt>
                <c:pt idx="79688">
                  <c:v>-2.2767284591360646</c:v>
                </c:pt>
                <c:pt idx="79689">
                  <c:v>-2.2761485844009672</c:v>
                </c:pt>
                <c:pt idx="79690">
                  <c:v>-2.2763438184671476</c:v>
                </c:pt>
                <c:pt idx="79691">
                  <c:v>-2.2765390534108287</c:v>
                </c:pt>
                <c:pt idx="79692">
                  <c:v>-2.2767342892320088</c:v>
                </c:pt>
                <c:pt idx="79693">
                  <c:v>-2.2769389270147333</c:v>
                </c:pt>
                <c:pt idx="79694">
                  <c:v>-2.2771435661736539</c:v>
                </c:pt>
                <c:pt idx="79695">
                  <c:v>-2.2773482067087714</c:v>
                </c:pt>
                <c:pt idx="79696">
                  <c:v>-2.2773567414307685</c:v>
                </c:pt>
                <c:pt idx="79697">
                  <c:v>-2.2773652761527652</c:v>
                </c:pt>
                <c:pt idx="79698">
                  <c:v>-2.2773738108747619</c:v>
                </c:pt>
                <c:pt idx="79699">
                  <c:v>-2.27835917836267</c:v>
                </c:pt>
                <c:pt idx="79700">
                  <c:v>-2.2793445563395265</c:v>
                </c:pt>
                <c:pt idx="79701">
                  <c:v>-2.2803299448053349</c:v>
                </c:pt>
                <c:pt idx="79702">
                  <c:v>-2.28228757730855</c:v>
                </c:pt>
                <c:pt idx="79703">
                  <c:v>-2.2842452351053262</c:v>
                </c:pt>
                <c:pt idx="79704">
                  <c:v>-2.286202918195662</c:v>
                </c:pt>
                <c:pt idx="79705">
                  <c:v>-2.2862197292529216</c:v>
                </c:pt>
                <c:pt idx="79706">
                  <c:v>-2.2862365403101816</c:v>
                </c:pt>
                <c:pt idx="79707">
                  <c:v>-2.2862533513674417</c:v>
                </c:pt>
                <c:pt idx="79708">
                  <c:v>-2.2864677369063844</c:v>
                </c:pt>
                <c:pt idx="79709">
                  <c:v>-2.2866821254729595</c:v>
                </c:pt>
                <c:pt idx="79710">
                  <c:v>-2.2868965170671669</c:v>
                </c:pt>
                <c:pt idx="79711">
                  <c:v>-2.288273808084397</c:v>
                </c:pt>
                <c:pt idx="79712">
                  <c:v>-2.2896511237845285</c:v>
                </c:pt>
                <c:pt idx="79713">
                  <c:v>-2.2910284641675629</c:v>
                </c:pt>
                <c:pt idx="79714">
                  <c:v>-2.2910504922058741</c:v>
                </c:pt>
                <c:pt idx="79715">
                  <c:v>-2.2910725202441897</c:v>
                </c:pt>
                <c:pt idx="79716">
                  <c:v>-2.2910945482825014</c:v>
                </c:pt>
                <c:pt idx="79717">
                  <c:v>-2.2928696601093481</c:v>
                </c:pt>
                <c:pt idx="79718">
                  <c:v>-2.294644805553645</c:v>
                </c:pt>
                <c:pt idx="79719">
                  <c:v>-2.2964199846153894</c:v>
                </c:pt>
                <c:pt idx="79720">
                  <c:v>-2.2968288120855096</c:v>
                </c:pt>
                <c:pt idx="79721">
                  <c:v>-2.2972376469693634</c:v>
                </c:pt>
                <c:pt idx="79722">
                  <c:v>-2.2976464892669513</c:v>
                </c:pt>
                <c:pt idx="79723">
                  <c:v>-2.2986407642791709</c:v>
                </c:pt>
                <c:pt idx="79724">
                  <c:v>-2.2996350570000073</c:v>
                </c:pt>
                <c:pt idx="79725">
                  <c:v>-2.3006293674294609</c:v>
                </c:pt>
                <c:pt idx="79726">
                  <c:v>-2.3016230447973065</c:v>
                </c:pt>
                <c:pt idx="79727">
                  <c:v>-2.302616739328887</c:v>
                </c:pt>
                <c:pt idx="79728">
                  <c:v>-2.303610451024205</c:v>
                </c:pt>
                <c:pt idx="79729">
                  <c:v>-2.303047380998136</c:v>
                </c:pt>
                <c:pt idx="79730">
                  <c:v>-2.3024843008488585</c:v>
                </c:pt>
                <c:pt idx="79731">
                  <c:v>-2.301921210576372</c:v>
                </c:pt>
                <c:pt idx="79732">
                  <c:v>-2.3027178137029822</c:v>
                </c:pt>
                <c:pt idx="79733">
                  <c:v>-2.303514430199225</c:v>
                </c:pt>
                <c:pt idx="79734">
                  <c:v>-2.3043110600651011</c:v>
                </c:pt>
                <c:pt idx="79735">
                  <c:v>-2.3047210646943976</c:v>
                </c:pt>
                <c:pt idx="79736">
                  <c:v>-2.3051310760372021</c:v>
                </c:pt>
                <c:pt idx="79737">
                  <c:v>-2.3055410940935119</c:v>
                </c:pt>
                <c:pt idx="79738">
                  <c:v>-2.306335648381149</c:v>
                </c:pt>
                <c:pt idx="79739">
                  <c:v>-2.3071302146253694</c:v>
                </c:pt>
                <c:pt idx="79740">
                  <c:v>-2.3079247928261699</c:v>
                </c:pt>
                <c:pt idx="79741">
                  <c:v>-2.3071623374318269</c:v>
                </c:pt>
                <c:pt idx="79742">
                  <c:v>-2.3063998725809127</c:v>
                </c:pt>
                <c:pt idx="79743">
                  <c:v>-2.3056373982734293</c:v>
                </c:pt>
                <c:pt idx="79744">
                  <c:v>-2.3074009088897056</c:v>
                </c:pt>
                <c:pt idx="79745">
                  <c:v>-2.3091644398340394</c:v>
                </c:pt>
                <c:pt idx="79746">
                  <c:v>-2.3109279911064275</c:v>
                </c:pt>
                <c:pt idx="79747">
                  <c:v>-2.3115271723016435</c:v>
                </c:pt>
                <c:pt idx="79748">
                  <c:v>-2.3121263614158201</c:v>
                </c:pt>
                <c:pt idx="79749">
                  <c:v>-2.3127255584489599</c:v>
                </c:pt>
                <c:pt idx="79750">
                  <c:v>-2.3119554087765524</c:v>
                </c:pt>
                <c:pt idx="79751">
                  <c:v>-2.3111852547562965</c:v>
                </c:pt>
                <c:pt idx="79752">
                  <c:v>-2.3104150963881933</c:v>
                </c:pt>
                <c:pt idx="79753">
                  <c:v>-2.3104195048948259</c:v>
                </c:pt>
                <c:pt idx="79754">
                  <c:v>-2.3104239134014586</c:v>
                </c:pt>
                <c:pt idx="79755">
                  <c:v>-2.3104283219080903</c:v>
                </c:pt>
                <c:pt idx="79756">
                  <c:v>-2.3121849241685952</c:v>
                </c:pt>
                <c:pt idx="79757">
                  <c:v>-2.3139415362257552</c:v>
                </c:pt>
                <c:pt idx="79758">
                  <c:v>-2.3156981580795666</c:v>
                </c:pt>
                <c:pt idx="79759">
                  <c:v>-2.3155003368957594</c:v>
                </c:pt>
                <c:pt idx="79760">
                  <c:v>-2.3153025159046172</c:v>
                </c:pt>
                <c:pt idx="79761">
                  <c:v>-2.3151046951061449</c:v>
                </c:pt>
                <c:pt idx="79762">
                  <c:v>-2.3143268488121751</c:v>
                </c:pt>
                <c:pt idx="79763">
                  <c:v>-2.3135490032790789</c:v>
                </c:pt>
                <c:pt idx="79764">
                  <c:v>-2.3127711585068549</c:v>
                </c:pt>
                <c:pt idx="79765">
                  <c:v>-2.3129623753037549</c:v>
                </c:pt>
                <c:pt idx="79766">
                  <c:v>-2.3131535917489048</c:v>
                </c:pt>
                <c:pt idx="79767">
                  <c:v>-2.3133448078423129</c:v>
                </c:pt>
                <c:pt idx="79768">
                  <c:v>-2.3135348791176944</c:v>
                </c:pt>
                <c:pt idx="79769">
                  <c:v>-2.3137249498519279</c:v>
                </c:pt>
                <c:pt idx="79770">
                  <c:v>-2.313915020045012</c:v>
                </c:pt>
                <c:pt idx="79771">
                  <c:v>-2.3133272514901151</c:v>
                </c:pt>
                <c:pt idx="79772">
                  <c:v>-2.312739485139466</c:v>
                </c:pt>
                <c:pt idx="79773">
                  <c:v>-2.3121517209930635</c:v>
                </c:pt>
                <c:pt idx="79774">
                  <c:v>-2.3680567939735129</c:v>
                </c:pt>
                <c:pt idx="79775">
                  <c:v>-2.4239482379831525</c:v>
                </c:pt>
                <c:pt idx="79776">
                  <c:v>-2.4798260530219829</c:v>
                </c:pt>
                <c:pt idx="79777">
                  <c:v>-2.4206549281684255</c:v>
                </c:pt>
                <c:pt idx="79778">
                  <c:v>-2.3614687561450562</c:v>
                </c:pt>
                <c:pt idx="79779">
                  <c:v>-2.302267536951875</c:v>
                </c:pt>
                <c:pt idx="79780">
                  <c:v>-2.3038019700201047</c:v>
                </c:pt>
                <c:pt idx="79781">
                  <c:v>-2.3053363732416652</c:v>
                </c:pt>
                <c:pt idx="79782">
                  <c:v>-2.3068707466165526</c:v>
                </c:pt>
                <c:pt idx="79783">
                  <c:v>-2.3064665583506576</c:v>
                </c:pt>
                <c:pt idx="79784">
                  <c:v>-2.3060623748333402</c:v>
                </c:pt>
                <c:pt idx="79785">
                  <c:v>-2.3056581960646017</c:v>
                </c:pt>
                <c:pt idx="79786">
                  <c:v>-2.3050613416767374</c:v>
                </c:pt>
                <c:pt idx="79787">
                  <c:v>-2.3044644940648915</c:v>
                </c:pt>
                <c:pt idx="79788">
                  <c:v>-2.3038676532290641</c:v>
                </c:pt>
                <c:pt idx="79789">
                  <c:v>-2.3059934352129554</c:v>
                </c:pt>
                <c:pt idx="79790">
                  <c:v>-2.3081191911405461</c:v>
                </c:pt>
                <c:pt idx="79791">
                  <c:v>-2.310244921011841</c:v>
                </c:pt>
                <c:pt idx="79792">
                  <c:v>-2.308480300883279</c:v>
                </c:pt>
                <c:pt idx="79793">
                  <c:v>-2.3067157027971863</c:v>
                </c:pt>
                <c:pt idx="79794">
                  <c:v>-2.3049511267535654</c:v>
                </c:pt>
                <c:pt idx="79795">
                  <c:v>-2.3039665246623957</c:v>
                </c:pt>
                <c:pt idx="79796">
                  <c:v>-2.3029819347890514</c:v>
                </c:pt>
                <c:pt idx="79797">
                  <c:v>-2.3019973571335344</c:v>
                </c:pt>
                <c:pt idx="79798">
                  <c:v>-2.301982225445891</c:v>
                </c:pt>
                <c:pt idx="79799">
                  <c:v>-2.3019670937582526</c:v>
                </c:pt>
                <c:pt idx="79800">
                  <c:v>-2.3019519620706088</c:v>
                </c:pt>
                <c:pt idx="79801">
                  <c:v>-2.3019373185019245</c:v>
                </c:pt>
                <c:pt idx="79802">
                  <c:v>-2.3019226749332402</c:v>
                </c:pt>
                <c:pt idx="79803">
                  <c:v>-2.301908031364555</c:v>
                </c:pt>
                <c:pt idx="79804">
                  <c:v>-2.301505060982227</c:v>
                </c:pt>
                <c:pt idx="79805">
                  <c:v>-2.3011020949664038</c:v>
                </c:pt>
                <c:pt idx="79806">
                  <c:v>-2.3006991333170919</c:v>
                </c:pt>
                <c:pt idx="79807">
                  <c:v>-2.300687749605824</c:v>
                </c:pt>
                <c:pt idx="79808">
                  <c:v>-2.3006763658945557</c:v>
                </c:pt>
                <c:pt idx="79809">
                  <c:v>-2.3006649821832879</c:v>
                </c:pt>
                <c:pt idx="79810">
                  <c:v>-2.2998798112623113</c:v>
                </c:pt>
                <c:pt idx="79811">
                  <c:v>-2.2990946461022364</c:v>
                </c:pt>
                <c:pt idx="79812">
                  <c:v>-2.298309486703058</c:v>
                </c:pt>
                <c:pt idx="79813">
                  <c:v>-2.2961605672420422</c:v>
                </c:pt>
                <c:pt idx="79814">
                  <c:v>-2.294011664852396</c:v>
                </c:pt>
                <c:pt idx="79815">
                  <c:v>-2.2918627795341173</c:v>
                </c:pt>
                <c:pt idx="79816">
                  <c:v>-2.292245098453491</c:v>
                </c:pt>
                <c:pt idx="79817">
                  <c:v>-2.2926274148075372</c:v>
                </c:pt>
                <c:pt idx="79818">
                  <c:v>-2.2930097285962638</c:v>
                </c:pt>
                <c:pt idx="79819">
                  <c:v>-2.293388869208759</c:v>
                </c:pt>
                <c:pt idx="79820">
                  <c:v>-2.2937680073319751</c:v>
                </c:pt>
                <c:pt idx="79821">
                  <c:v>-2.2941471429659046</c:v>
                </c:pt>
                <c:pt idx="79822">
                  <c:v>-2.2935558118633579</c:v>
                </c:pt>
                <c:pt idx="79823">
                  <c:v>-2.2929644848427517</c:v>
                </c:pt>
                <c:pt idx="79824">
                  <c:v>-2.2923731619040826</c:v>
                </c:pt>
                <c:pt idx="79825">
                  <c:v>-2.2921722508661175</c:v>
                </c:pt>
                <c:pt idx="79826">
                  <c:v>-2.2919713410998512</c:v>
                </c:pt>
                <c:pt idx="79827">
                  <c:v>-2.2917704326052841</c:v>
                </c:pt>
                <c:pt idx="79828">
                  <c:v>-2.2921494033370462</c:v>
                </c:pt>
                <c:pt idx="79829">
                  <c:v>-2.2925283715254103</c:v>
                </c:pt>
                <c:pt idx="79830">
                  <c:v>-2.292907337170377</c:v>
                </c:pt>
                <c:pt idx="79831">
                  <c:v>-2.291539532383438</c:v>
                </c:pt>
                <c:pt idx="79832">
                  <c:v>-2.2901717371132477</c:v>
                </c:pt>
                <c:pt idx="79833">
                  <c:v>-2.2888039513598062</c:v>
                </c:pt>
                <c:pt idx="79834">
                  <c:v>-2.2887974790467793</c:v>
                </c:pt>
                <c:pt idx="79835">
                  <c:v>-2.2887910067337551</c:v>
                </c:pt>
                <c:pt idx="79836">
                  <c:v>-2.2887845344207283</c:v>
                </c:pt>
                <c:pt idx="79837">
                  <c:v>-2.2876116739166603</c:v>
                </c:pt>
                <c:pt idx="79838">
                  <c:v>-2.2864388199436951</c:v>
                </c:pt>
                <c:pt idx="79839">
                  <c:v>-2.2852659725018314</c:v>
                </c:pt>
                <c:pt idx="79840">
                  <c:v>-2.2860388324023786</c:v>
                </c:pt>
                <c:pt idx="79841">
                  <c:v>-2.2868116876089282</c:v>
                </c:pt>
                <c:pt idx="79842">
                  <c:v>-2.2875845381214805</c:v>
                </c:pt>
                <c:pt idx="79843">
                  <c:v>-2.2883556692711453</c:v>
                </c:pt>
                <c:pt idx="79844">
                  <c:v>-2.2891267968338331</c:v>
                </c:pt>
                <c:pt idx="79845">
                  <c:v>-2.2898979208095485</c:v>
                </c:pt>
                <c:pt idx="79846">
                  <c:v>-2.2891149828533157</c:v>
                </c:pt>
                <c:pt idx="79847">
                  <c:v>-2.2883320492449286</c:v>
                </c:pt>
                <c:pt idx="79848">
                  <c:v>-2.2875491199843916</c:v>
                </c:pt>
                <c:pt idx="79849">
                  <c:v>-2.2877369022138576</c:v>
                </c:pt>
                <c:pt idx="79850">
                  <c:v>-2.287924683523368</c:v>
                </c:pt>
                <c:pt idx="79851">
                  <c:v>-2.2881124639129298</c:v>
                </c:pt>
                <c:pt idx="79852">
                  <c:v>-2.2877200812349203</c:v>
                </c:pt>
                <c:pt idx="79853">
                  <c:v>-2.2873277005050467</c:v>
                </c:pt>
                <c:pt idx="79854">
                  <c:v>-2.2869353217233064</c:v>
                </c:pt>
                <c:pt idx="79855">
                  <c:v>-2.286733213921428</c:v>
                </c:pt>
                <c:pt idx="79856">
                  <c:v>-2.2865311070553633</c:v>
                </c:pt>
                <c:pt idx="79857">
                  <c:v>-2.2863290011251123</c:v>
                </c:pt>
                <c:pt idx="79858">
                  <c:v>-2.2857416355329265</c:v>
                </c:pt>
                <c:pt idx="79859">
                  <c:v>-2.285154272063354</c:v>
                </c:pt>
                <c:pt idx="79860">
                  <c:v>-2.2845669107163848</c:v>
                </c:pt>
                <c:pt idx="79861">
                  <c:v>-2.2839793900105212</c:v>
                </c:pt>
                <c:pt idx="79862">
                  <c:v>-2.2833918715089059</c:v>
                </c:pt>
                <c:pt idx="79863">
                  <c:v>-2.2828043552115362</c:v>
                </c:pt>
                <c:pt idx="79864">
                  <c:v>-2.283382185067842</c:v>
                </c:pt>
                <c:pt idx="79865">
                  <c:v>-2.2839600122300667</c:v>
                </c:pt>
                <c:pt idx="79866">
                  <c:v>-2.2845378366982128</c:v>
                </c:pt>
                <c:pt idx="79867">
                  <c:v>-2.2839498388953277</c:v>
                </c:pt>
                <c:pt idx="79868">
                  <c:v>-2.2833618435416079</c:v>
                </c:pt>
                <c:pt idx="79869">
                  <c:v>-2.2827738506370494</c:v>
                </c:pt>
                <c:pt idx="79870">
                  <c:v>-2.2821863442587929</c:v>
                </c:pt>
                <c:pt idx="79871">
                  <c:v>-2.281598840084782</c:v>
                </c:pt>
                <c:pt idx="79872">
                  <c:v>-2.2810113381150194</c:v>
                </c:pt>
                <c:pt idx="79873">
                  <c:v>-2.2812035868893563</c:v>
                </c:pt>
                <c:pt idx="79874">
                  <c:v>-2.2813958349205463</c:v>
                </c:pt>
                <c:pt idx="79875">
                  <c:v>-2.2815880822085921</c:v>
                </c:pt>
                <c:pt idx="79876">
                  <c:v>-2.2808030149004561</c:v>
                </c:pt>
                <c:pt idx="79877">
                  <c:v>-2.2800179511946883</c:v>
                </c:pt>
                <c:pt idx="79878">
                  <c:v>-2.2792328910912918</c:v>
                </c:pt>
                <c:pt idx="79879">
                  <c:v>-2.2798128062060972</c:v>
                </c:pt>
                <c:pt idx="79880">
                  <c:v>-2.2803927196881233</c:v>
                </c:pt>
                <c:pt idx="79881">
                  <c:v>-2.2809726315373777</c:v>
                </c:pt>
                <c:pt idx="79882">
                  <c:v>-2.2801913901406232</c:v>
                </c:pt>
                <c:pt idx="79883">
                  <c:v>-2.2794101520047581</c:v>
                </c:pt>
                <c:pt idx="79884">
                  <c:v>-2.2786289171297769</c:v>
                </c:pt>
                <c:pt idx="79885">
                  <c:v>-2.2788178335831186</c:v>
                </c:pt>
                <c:pt idx="79886">
                  <c:v>-2.2790067493059074</c:v>
                </c:pt>
                <c:pt idx="79887">
                  <c:v>-2.2791956642981481</c:v>
                </c:pt>
                <c:pt idx="79888">
                  <c:v>-2.2791924411991742</c:v>
                </c:pt>
                <c:pt idx="79889">
                  <c:v>-2.2791892181002007</c:v>
                </c:pt>
                <c:pt idx="79890">
                  <c:v>-2.2791859950012276</c:v>
                </c:pt>
                <c:pt idx="79891">
                  <c:v>-2.2795716664158694</c:v>
                </c:pt>
                <c:pt idx="79892">
                  <c:v>-2.2799573364113992</c:v>
                </c:pt>
                <c:pt idx="79893">
                  <c:v>-2.2803430049878117</c:v>
                </c:pt>
                <c:pt idx="79894">
                  <c:v>-2.2803386515936501</c:v>
                </c:pt>
                <c:pt idx="79895">
                  <c:v>-2.2803342981994934</c:v>
                </c:pt>
                <c:pt idx="79896">
                  <c:v>-2.2803299448053322</c:v>
                </c:pt>
                <c:pt idx="79897">
                  <c:v>-2.2797436002238674</c:v>
                </c:pt>
                <c:pt idx="79898">
                  <c:v>-2.279157257275175</c:v>
                </c:pt>
                <c:pt idx="79899">
                  <c:v>-2.278570915959262</c:v>
                </c:pt>
                <c:pt idx="79900">
                  <c:v>-2.2791469955036479</c:v>
                </c:pt>
                <c:pt idx="79901">
                  <c:v>-2.2797230731810738</c:v>
                </c:pt>
                <c:pt idx="79902">
                  <c:v>-2.2802991489915359</c:v>
                </c:pt>
                <c:pt idx="79903">
                  <c:v>-2.2799094026050906</c:v>
                </c:pt>
                <c:pt idx="79904">
                  <c:v>-2.27951965730094</c:v>
                </c:pt>
                <c:pt idx="79905">
                  <c:v>-2.2791299130790885</c:v>
                </c:pt>
                <c:pt idx="79906">
                  <c:v>-2.2781559301998437</c:v>
                </c:pt>
                <c:pt idx="79907">
                  <c:v>-2.2771819509859457</c:v>
                </c:pt>
                <c:pt idx="79908">
                  <c:v>-2.2762079754373965</c:v>
                </c:pt>
                <c:pt idx="79909">
                  <c:v>-2.2771743830837794</c:v>
                </c:pt>
                <c:pt idx="79910">
                  <c:v>-2.2781407880150883</c:v>
                </c:pt>
                <c:pt idx="79911">
                  <c:v>-2.279107190231326</c:v>
                </c:pt>
                <c:pt idx="79912">
                  <c:v>-2.2785208607576979</c:v>
                </c:pt>
                <c:pt idx="79913">
                  <c:v>-2.2779345329168477</c:v>
                </c:pt>
                <c:pt idx="79914">
                  <c:v>-2.2773482067087705</c:v>
                </c:pt>
                <c:pt idx="79915">
                  <c:v>-2.2781213472854707</c:v>
                </c:pt>
                <c:pt idx="79916">
                  <c:v>-2.2788944856882467</c:v>
                </c:pt>
                <c:pt idx="79917">
                  <c:v>-2.2796676219170982</c:v>
                </c:pt>
                <c:pt idx="79918">
                  <c:v>-2.2794711415171052</c:v>
                </c:pt>
                <c:pt idx="79919">
                  <c:v>-2.2792746616582606</c:v>
                </c:pt>
                <c:pt idx="79920">
                  <c:v>-2.2790781823405641</c:v>
                </c:pt>
                <c:pt idx="79921">
                  <c:v>-2.2788821869882763</c:v>
                </c:pt>
                <c:pt idx="79922">
                  <c:v>-2.2786861920959649</c:v>
                </c:pt>
                <c:pt idx="79923">
                  <c:v>-2.2784901976636296</c:v>
                </c:pt>
                <c:pt idx="79924">
                  <c:v>-2.2775151637970072</c:v>
                </c:pt>
                <c:pt idx="79925">
                  <c:v>-2.2765401317012448</c:v>
                </c:pt>
                <c:pt idx="79926">
                  <c:v>-2.2755651013763463</c:v>
                </c:pt>
                <c:pt idx="79927">
                  <c:v>-2.2761461051850791</c:v>
                </c:pt>
                <c:pt idx="79928">
                  <c:v>-2.2767271079325093</c:v>
                </c:pt>
                <c:pt idx="79929">
                  <c:v>-2.2773081096186343</c:v>
                </c:pt>
                <c:pt idx="79930">
                  <c:v>-2.2771126011502254</c:v>
                </c:pt>
                <c:pt idx="79931">
                  <c:v>-2.2769170930606193</c:v>
                </c:pt>
                <c:pt idx="79932">
                  <c:v>-2.2767215853498182</c:v>
                </c:pt>
                <c:pt idx="79933">
                  <c:v>-2.276912745913926</c:v>
                </c:pt>
                <c:pt idx="79934">
                  <c:v>-2.2771039061262885</c:v>
                </c:pt>
                <c:pt idx="79935">
                  <c:v>-2.2772950659869036</c:v>
                </c:pt>
                <c:pt idx="79936">
                  <c:v>-2.2770997196332821</c:v>
                </c:pt>
                <c:pt idx="79937">
                  <c:v>-2.2769043736314054</c:v>
                </c:pt>
                <c:pt idx="79938">
                  <c:v>-2.2767090279812767</c:v>
                </c:pt>
                <c:pt idx="79939">
                  <c:v>-2.2763169373766612</c:v>
                </c:pt>
                <c:pt idx="79940">
                  <c:v>-2.2759248475361837</c:v>
                </c:pt>
                <c:pt idx="79941">
                  <c:v>-2.2755327584598461</c:v>
                </c:pt>
                <c:pt idx="79942">
                  <c:v>-2.274947579194968</c:v>
                </c:pt>
                <c:pt idx="79943">
                  <c:v>-2.2743624009913952</c:v>
                </c:pt>
                <c:pt idx="79944">
                  <c:v>-2.2737772238491254</c:v>
                </c:pt>
                <c:pt idx="79945">
                  <c:v>-2.2739693497250797</c:v>
                </c:pt>
                <c:pt idx="79946">
                  <c:v>-2.2741614754116304</c:v>
                </c:pt>
                <c:pt idx="79947">
                  <c:v>-2.2743536009087806</c:v>
                </c:pt>
                <c:pt idx="79948">
                  <c:v>-2.274544761166394</c:v>
                </c:pt>
                <c:pt idx="79949">
                  <c:v>-2.2747359210722604</c:v>
                </c:pt>
                <c:pt idx="79950">
                  <c:v>-2.2749270806263815</c:v>
                </c:pt>
                <c:pt idx="79951">
                  <c:v>-2.2751225370289094</c:v>
                </c:pt>
                <c:pt idx="79952">
                  <c:v>-2.2753179932387715</c:v>
                </c:pt>
                <c:pt idx="79953">
                  <c:v>-2.2755134492559641</c:v>
                </c:pt>
                <c:pt idx="79954">
                  <c:v>-2.275121042453164</c:v>
                </c:pt>
                <c:pt idx="79955">
                  <c:v>-2.2747286365236641</c:v>
                </c:pt>
                <c:pt idx="79956">
                  <c:v>-2.2743362314674669</c:v>
                </c:pt>
                <c:pt idx="79957">
                  <c:v>-2.2753080176700085</c:v>
                </c:pt>
                <c:pt idx="79958">
                  <c:v>-2.2762798029190083</c:v>
                </c:pt>
                <c:pt idx="79959">
                  <c:v>-2.2772515872144679</c:v>
                </c:pt>
                <c:pt idx="79960">
                  <c:v>-2.2774492958797459</c:v>
                </c:pt>
                <c:pt idx="79961">
                  <c:v>-2.2776470047376911</c:v>
                </c:pt>
                <c:pt idx="79962">
                  <c:v>-2.2778447137883058</c:v>
                </c:pt>
                <c:pt idx="79963">
                  <c:v>-2.2778447137883058</c:v>
                </c:pt>
                <c:pt idx="79964">
                  <c:v>-2.2778447137883058</c:v>
                </c:pt>
                <c:pt idx="79965">
                  <c:v>-2.2778447137883058</c:v>
                </c:pt>
                <c:pt idx="79966">
                  <c:v>-2.2778484184851631</c:v>
                </c:pt>
                <c:pt idx="79967">
                  <c:v>-2.2778521231820208</c:v>
                </c:pt>
                <c:pt idx="79968">
                  <c:v>-2.2778558278788781</c:v>
                </c:pt>
                <c:pt idx="79969">
                  <c:v>-2.2778568449564056</c:v>
                </c:pt>
                <c:pt idx="79970">
                  <c:v>-2.2778578620213383</c:v>
                </c:pt>
                <c:pt idx="79971">
                  <c:v>-2.277858879073674</c:v>
                </c:pt>
                <c:pt idx="79972">
                  <c:v>-2.2784472830626012</c:v>
                </c:pt>
                <c:pt idx="79973">
                  <c:v>-2.2790356897456117</c:v>
                </c:pt>
                <c:pt idx="79974">
                  <c:v>-2.279624099122699</c:v>
                </c:pt>
                <c:pt idx="79975">
                  <c:v>-2.2790485821228454</c:v>
                </c:pt>
                <c:pt idx="79976">
                  <c:v>-2.2784730612859665</c:v>
                </c:pt>
                <c:pt idx="79977">
                  <c:v>-2.2778975366120684</c:v>
                </c:pt>
                <c:pt idx="79978">
                  <c:v>-2.2794625988707828</c:v>
                </c:pt>
                <c:pt idx="79979">
                  <c:v>-2.2810276733295964</c:v>
                </c:pt>
                <c:pt idx="79980">
                  <c:v>-2.2825927599885087</c:v>
                </c:pt>
                <c:pt idx="79981">
                  <c:v>-2.2831878104838239</c:v>
                </c:pt>
                <c:pt idx="79982">
                  <c:v>-2.2837828670204101</c:v>
                </c:pt>
                <c:pt idx="79983">
                  <c:v>-2.284377929598266</c:v>
                </c:pt>
                <c:pt idx="79984">
                  <c:v>-2.2843924666073523</c:v>
                </c:pt>
                <c:pt idx="79985">
                  <c:v>-2.2844070036164381</c:v>
                </c:pt>
                <c:pt idx="79986">
                  <c:v>-2.2844215406255244</c:v>
                </c:pt>
                <c:pt idx="79987">
                  <c:v>-2.2854111684321521</c:v>
                </c:pt>
                <c:pt idx="79988">
                  <c:v>-2.2864008102694529</c:v>
                </c:pt>
                <c:pt idx="79989">
                  <c:v>-2.2873904661374285</c:v>
                </c:pt>
                <c:pt idx="79990">
                  <c:v>-2.2883784217483201</c:v>
                </c:pt>
                <c:pt idx="79991">
                  <c:v>-2.2893663926993706</c:v>
                </c:pt>
                <c:pt idx="79992">
                  <c:v>-2.2903543789905818</c:v>
                </c:pt>
                <c:pt idx="79993">
                  <c:v>-2.2911551924401579</c:v>
                </c:pt>
                <c:pt idx="79994">
                  <c:v>-2.2919560200808879</c:v>
                </c:pt>
                <c:pt idx="79995">
                  <c:v>-2.2927568619127685</c:v>
                </c:pt>
                <c:pt idx="79996">
                  <c:v>-2.2943331077545501</c:v>
                </c:pt>
                <c:pt idx="79997">
                  <c:v>-2.2959093849008356</c:v>
                </c:pt>
                <c:pt idx="79998">
                  <c:v>-2.2974856933516294</c:v>
                </c:pt>
                <c:pt idx="79999">
                  <c:v>-2.2984841256287734</c:v>
                </c:pt>
                <c:pt idx="80000">
                  <c:v>-2.2994825791562579</c:v>
                </c:pt>
                <c:pt idx="80001">
                  <c:v>-2.300481053934083</c:v>
                </c:pt>
                <c:pt idx="80002">
                  <c:v>-2.30050821221668</c:v>
                </c:pt>
                <c:pt idx="80003">
                  <c:v>-2.300535370499277</c:v>
                </c:pt>
                <c:pt idx="80004">
                  <c:v>-2.3005625287818736</c:v>
                </c:pt>
                <c:pt idx="80005">
                  <c:v>-2.302144451560685</c:v>
                </c:pt>
                <c:pt idx="80006">
                  <c:v>-2.3037264085433455</c:v>
                </c:pt>
                <c:pt idx="80007">
                  <c:v>-2.3053083997298538</c:v>
                </c:pt>
                <c:pt idx="80008">
                  <c:v>-2.3059170692425806</c:v>
                </c:pt>
                <c:pt idx="80009">
                  <c:v>-2.3065257514909558</c:v>
                </c:pt>
                <c:pt idx="80010">
                  <c:v>-2.3071344464749814</c:v>
                </c:pt>
                <c:pt idx="80011">
                  <c:v>-2.3073522192018761</c:v>
                </c:pt>
                <c:pt idx="80012">
                  <c:v>-2.3075699959873868</c:v>
                </c:pt>
                <c:pt idx="80013">
                  <c:v>-2.3077877768315092</c:v>
                </c:pt>
                <c:pt idx="80014">
                  <c:v>-2.3087854989072607</c:v>
                </c:pt>
                <c:pt idx="80015">
                  <c:v>-2.3097832414160333</c:v>
                </c:pt>
                <c:pt idx="80016">
                  <c:v>-2.3107810043578252</c:v>
                </c:pt>
                <c:pt idx="80017">
                  <c:v>-2.3108011890691951</c:v>
                </c:pt>
                <c:pt idx="80018">
                  <c:v>-2.3108213737133871</c:v>
                </c:pt>
                <c:pt idx="80019">
                  <c:v>-2.3108415582904041</c:v>
                </c:pt>
                <c:pt idx="80020">
                  <c:v>-2.3120304130832774</c:v>
                </c:pt>
                <c:pt idx="80021">
                  <c:v>-2.3132192900818986</c:v>
                </c:pt>
                <c:pt idx="80022">
                  <c:v>-2.3144081892862678</c:v>
                </c:pt>
                <c:pt idx="80023">
                  <c:v>-2.3148194556993333</c:v>
                </c:pt>
                <c:pt idx="80024">
                  <c:v>-2.3152307292079746</c:v>
                </c:pt>
                <c:pt idx="80025">
                  <c:v>-2.3156420098121915</c:v>
                </c:pt>
                <c:pt idx="80026">
                  <c:v>-2.3172178769298788</c:v>
                </c:pt>
                <c:pt idx="80027">
                  <c:v>-2.3187937695370597</c:v>
                </c:pt>
                <c:pt idx="80028">
                  <c:v>-2.3203696876337325</c:v>
                </c:pt>
                <c:pt idx="80029">
                  <c:v>-2.3201915925154704</c:v>
                </c:pt>
                <c:pt idx="80030">
                  <c:v>-2.3200134948808686</c:v>
                </c:pt>
                <c:pt idx="80031">
                  <c:v>-2.3198353947299246</c:v>
                </c:pt>
                <c:pt idx="80032">
                  <c:v>-2.3200425130448195</c:v>
                </c:pt>
                <c:pt idx="80033">
                  <c:v>-2.3202496336325398</c:v>
                </c:pt>
                <c:pt idx="80034">
                  <c:v>-2.3204567564930816</c:v>
                </c:pt>
                <c:pt idx="80035">
                  <c:v>-2.3208576148239999</c:v>
                </c:pt>
                <c:pt idx="80036">
                  <c:v>-2.3212584767572859</c:v>
                </c:pt>
                <c:pt idx="80037">
                  <c:v>-2.3216593422929424</c:v>
                </c:pt>
                <c:pt idx="80038">
                  <c:v>-2.3226409810674977</c:v>
                </c:pt>
                <c:pt idx="80039">
                  <c:v>-2.3236226266530573</c:v>
                </c:pt>
                <c:pt idx="80040">
                  <c:v>-2.3246042790496251</c:v>
                </c:pt>
                <c:pt idx="80041">
                  <c:v>-2.3228563289043471</c:v>
                </c:pt>
                <c:pt idx="80042">
                  <c:v>-2.3211083704160518</c:v>
                </c:pt>
                <c:pt idx="80043">
                  <c:v>-2.3193604035847408</c:v>
                </c:pt>
                <c:pt idx="80044">
                  <c:v>-2.320530489354673</c:v>
                </c:pt>
                <c:pt idx="80045">
                  <c:v>-2.3217005783901539</c:v>
                </c:pt>
                <c:pt idx="80046">
                  <c:v>-2.3228706706911888</c:v>
                </c:pt>
                <c:pt idx="80047">
                  <c:v>-2.3226782981254699</c:v>
                </c:pt>
                <c:pt idx="80048">
                  <c:v>-2.3224859253974119</c:v>
                </c:pt>
                <c:pt idx="80049">
                  <c:v>-2.3222935525070052</c:v>
                </c:pt>
                <c:pt idx="80050">
                  <c:v>-2.3219013708194032</c:v>
                </c:pt>
                <c:pt idx="80051">
                  <c:v>-2.3215091898413589</c:v>
                </c:pt>
                <c:pt idx="80052">
                  <c:v>-2.3211170095728733</c:v>
                </c:pt>
                <c:pt idx="80053">
                  <c:v>-2.3205314731821924</c:v>
                </c:pt>
                <c:pt idx="80054">
                  <c:v>-2.3199459378528156</c:v>
                </c:pt>
                <c:pt idx="80055">
                  <c:v>-2.3193604035847422</c:v>
                </c:pt>
                <c:pt idx="80056">
                  <c:v>-2.3189659326095726</c:v>
                </c:pt>
                <c:pt idx="80057">
                  <c:v>-2.3185714631080998</c:v>
                </c:pt>
                <c:pt idx="80058">
                  <c:v>-2.3181769950803228</c:v>
                </c:pt>
                <c:pt idx="80059">
                  <c:v>-2.3185609776659781</c:v>
                </c:pt>
                <c:pt idx="80060">
                  <c:v>-2.3189449582321231</c:v>
                </c:pt>
                <c:pt idx="80061">
                  <c:v>-2.3193289367787577</c:v>
                </c:pt>
                <c:pt idx="80062">
                  <c:v>-2.3183489471308545</c:v>
                </c:pt>
                <c:pt idx="80063">
                  <c:v>-2.3173689629317562</c:v>
                </c:pt>
                <c:pt idx="80064">
                  <c:v>-2.3163889841814629</c:v>
                </c:pt>
                <c:pt idx="80065">
                  <c:v>-2.3158013997482039</c:v>
                </c:pt>
                <c:pt idx="80066">
                  <c:v>-2.3152138190488682</c:v>
                </c:pt>
                <c:pt idx="80067">
                  <c:v>-2.3146262420834569</c:v>
                </c:pt>
                <c:pt idx="80068">
                  <c:v>-2.3140323918265335</c:v>
                </c:pt>
                <c:pt idx="80069">
                  <c:v>-2.3134385467944916</c:v>
                </c:pt>
                <c:pt idx="80070">
                  <c:v>-2.3128447069873315</c:v>
                </c:pt>
                <c:pt idx="80071">
                  <c:v>-2.3124438925062343</c:v>
                </c:pt>
                <c:pt idx="80072">
                  <c:v>-2.3120430816275062</c:v>
                </c:pt>
                <c:pt idx="80073">
                  <c:v>-2.3116422743511489</c:v>
                </c:pt>
                <c:pt idx="80074">
                  <c:v>-2.3112396740262051</c:v>
                </c:pt>
                <c:pt idx="80075">
                  <c:v>-2.3108370779040257</c:v>
                </c:pt>
                <c:pt idx="80076">
                  <c:v>-2.3104344859846107</c:v>
                </c:pt>
                <c:pt idx="80077">
                  <c:v>-2.3104214237987177</c:v>
                </c:pt>
                <c:pt idx="80078">
                  <c:v>-2.3104083616128244</c:v>
                </c:pt>
                <c:pt idx="80079">
                  <c:v>-2.3103952994269319</c:v>
                </c:pt>
                <c:pt idx="80080">
                  <c:v>-2.3094117258969002</c:v>
                </c:pt>
                <c:pt idx="80081">
                  <c:v>-2.3084281636344195</c:v>
                </c:pt>
                <c:pt idx="80082">
                  <c:v>-2.3074446126394901</c:v>
                </c:pt>
                <c:pt idx="80083">
                  <c:v>-2.3074292837123278</c:v>
                </c:pt>
                <c:pt idx="80084">
                  <c:v>-2.3074139547851642</c:v>
                </c:pt>
                <c:pt idx="80085">
                  <c:v>-2.3073986258580019</c:v>
                </c:pt>
                <c:pt idx="80086">
                  <c:v>-2.3058240473447515</c:v>
                </c:pt>
                <c:pt idx="80087">
                  <c:v>-2.3042494927959853</c:v>
                </c:pt>
                <c:pt idx="80088">
                  <c:v>-2.3026749622116958</c:v>
                </c:pt>
                <c:pt idx="80089">
                  <c:v>-2.3034359748997764</c:v>
                </c:pt>
                <c:pt idx="80090">
                  <c:v>-2.30419697715302</c:v>
                </c:pt>
                <c:pt idx="80091">
                  <c:v>-2.3049579689714301</c:v>
                </c:pt>
                <c:pt idx="80092">
                  <c:v>-2.3039749924501551</c:v>
                </c:pt>
                <c:pt idx="80093">
                  <c:v>-2.3029920267891746</c:v>
                </c:pt>
                <c:pt idx="80094">
                  <c:v>-2.3020090719884796</c:v>
                </c:pt>
                <c:pt idx="80095">
                  <c:v>-2.3010244213461943</c:v>
                </c:pt>
                <c:pt idx="80096">
                  <c:v>-2.3000397802393207</c:v>
                </c:pt>
                <c:pt idx="80097">
                  <c:v>-2.2990551486678523</c:v>
                </c:pt>
                <c:pt idx="80098">
                  <c:v>-2.2978788346708505</c:v>
                </c:pt>
                <c:pt idx="80099">
                  <c:v>-2.2967025304704971</c:v>
                </c:pt>
                <c:pt idx="80100">
                  <c:v>-2.295526236066801</c:v>
                </c:pt>
                <c:pt idx="80101">
                  <c:v>-2.296682400470337</c:v>
                </c:pt>
                <c:pt idx="80102">
                  <c:v>-2.2978385544241142</c:v>
                </c:pt>
                <c:pt idx="80103">
                  <c:v>-2.2989946979281233</c:v>
                </c:pt>
                <c:pt idx="80104">
                  <c:v>-2.2974295955651769</c:v>
                </c:pt>
                <c:pt idx="80105">
                  <c:v>-2.2958645047487494</c:v>
                </c:pt>
                <c:pt idx="80106">
                  <c:v>-2.2942994254788482</c:v>
                </c:pt>
                <c:pt idx="80107">
                  <c:v>-2.294291803244441</c:v>
                </c:pt>
                <c:pt idx="80108">
                  <c:v>-2.2942841810100334</c:v>
                </c:pt>
                <c:pt idx="80109">
                  <c:v>-2.2942765587756266</c:v>
                </c:pt>
                <c:pt idx="80110">
                  <c:v>-2.2938808624393117</c:v>
                </c:pt>
                <c:pt idx="80111">
                  <c:v>-2.2934851691334313</c:v>
                </c:pt>
                <c:pt idx="80112">
                  <c:v>-2.293089478857981</c:v>
                </c:pt>
                <c:pt idx="80113">
                  <c:v>-2.293470668659165</c:v>
                </c:pt>
                <c:pt idx="80114">
                  <c:v>-2.2938518555129552</c:v>
                </c:pt>
                <c:pt idx="80115">
                  <c:v>-2.2942330394193537</c:v>
                </c:pt>
                <c:pt idx="80116">
                  <c:v>-2.2932517506115819</c:v>
                </c:pt>
                <c:pt idx="80117">
                  <c:v>-2.2922704686148188</c:v>
                </c:pt>
                <c:pt idx="80118">
                  <c:v>-2.2912891934290607</c:v>
                </c:pt>
                <c:pt idx="80119">
                  <c:v>-2.2910851090585886</c:v>
                </c:pt>
                <c:pt idx="80120">
                  <c:v>-2.2908810259542141</c:v>
                </c:pt>
                <c:pt idx="80121">
                  <c:v>-2.2906769441159454</c:v>
                </c:pt>
                <c:pt idx="80122">
                  <c:v>-2.2908626324161721</c:v>
                </c:pt>
                <c:pt idx="80123">
                  <c:v>-2.2910483194447018</c:v>
                </c:pt>
                <c:pt idx="80124">
                  <c:v>-2.291234005201531</c:v>
                </c:pt>
                <c:pt idx="80125">
                  <c:v>-2.2916158335170951</c:v>
                </c:pt>
                <c:pt idx="80126">
                  <c:v>-2.2919976591035915</c:v>
                </c:pt>
                <c:pt idx="80127">
                  <c:v>-2.2923794819610195</c:v>
                </c:pt>
                <c:pt idx="80128">
                  <c:v>-2.2915964864501479</c:v>
                </c:pt>
                <c:pt idx="80129">
                  <c:v>-2.2908134952871229</c:v>
                </c:pt>
                <c:pt idx="80130">
                  <c:v>-2.2900305084719474</c:v>
                </c:pt>
                <c:pt idx="80131">
                  <c:v>-2.2896352461574025</c:v>
                </c:pt>
                <c:pt idx="80132">
                  <c:v>-2.2892399856440435</c:v>
                </c:pt>
                <c:pt idx="80133">
                  <c:v>-2.288844726931869</c:v>
                </c:pt>
                <c:pt idx="80134">
                  <c:v>-2.2894224349910464</c:v>
                </c:pt>
                <c:pt idx="80135">
                  <c:v>-2.2900001402745072</c:v>
                </c:pt>
                <c:pt idx="80136">
                  <c:v>-2.290577842782247</c:v>
                </c:pt>
                <c:pt idx="80137">
                  <c:v>-2.2892123118391519</c:v>
                </c:pt>
                <c:pt idx="80138">
                  <c:v>-2.2878467877481157</c:v>
                </c:pt>
                <c:pt idx="80139">
                  <c:v>-2.2864812705091397</c:v>
                </c:pt>
                <c:pt idx="80140">
                  <c:v>-2.2864769061000434</c:v>
                </c:pt>
                <c:pt idx="80141">
                  <c:v>-2.2864725416909466</c:v>
                </c:pt>
                <c:pt idx="80142">
                  <c:v>-2.2864681772818503</c:v>
                </c:pt>
                <c:pt idx="80143">
                  <c:v>-2.2868527523152231</c:v>
                </c:pt>
                <c:pt idx="80144">
                  <c:v>-2.2872373255474097</c:v>
                </c:pt>
                <c:pt idx="80145">
                  <c:v>-2.287621896978413</c:v>
                </c:pt>
                <c:pt idx="80146">
                  <c:v>-2.2874242432404719</c:v>
                </c:pt>
                <c:pt idx="80147">
                  <c:v>-2.2872265902330793</c:v>
                </c:pt>
                <c:pt idx="80148">
                  <c:v>-2.2870289379562392</c:v>
                </c:pt>
                <c:pt idx="80149">
                  <c:v>-2.2878010490399516</c:v>
                </c:pt>
                <c:pt idx="80150">
                  <c:v>-2.2885731571888677</c:v>
                </c:pt>
                <c:pt idx="80151">
                  <c:v>-2.2893452624029855</c:v>
                </c:pt>
                <c:pt idx="80152">
                  <c:v>-2.2891437895455398</c:v>
                </c:pt>
                <c:pt idx="80153">
                  <c:v>-2.2889423175138135</c:v>
                </c:pt>
                <c:pt idx="80154">
                  <c:v>-2.2887408463078041</c:v>
                </c:pt>
                <c:pt idx="80155">
                  <c:v>-2.2879611424568522</c:v>
                </c:pt>
                <c:pt idx="80156">
                  <c:v>-2.287181440779821</c:v>
                </c:pt>
                <c:pt idx="80157">
                  <c:v>-2.2864017412767175</c:v>
                </c:pt>
                <c:pt idx="80158">
                  <c:v>-2.2867884068305577</c:v>
                </c:pt>
                <c:pt idx="80159">
                  <c:v>-2.2871750712927699</c:v>
                </c:pt>
                <c:pt idx="80160">
                  <c:v>-2.2875617346633557</c:v>
                </c:pt>
                <c:pt idx="80161">
                  <c:v>-2.2869753211379416</c:v>
                </c:pt>
                <c:pt idx="80162">
                  <c:v>-2.2863889092453018</c:v>
                </c:pt>
                <c:pt idx="80163">
                  <c:v>-2.2858024989854391</c:v>
                </c:pt>
                <c:pt idx="80164">
                  <c:v>-2.2859925482701318</c:v>
                </c:pt>
                <c:pt idx="80165">
                  <c:v>-2.2861825970136778</c:v>
                </c:pt>
                <c:pt idx="80166">
                  <c:v>-2.2863726452160753</c:v>
                </c:pt>
                <c:pt idx="80167">
                  <c:v>-2.2857862382264291</c:v>
                </c:pt>
                <c:pt idx="80168">
                  <c:v>-2.285199832869556</c:v>
                </c:pt>
                <c:pt idx="80169">
                  <c:v>-2.2846134291454612</c:v>
                </c:pt>
                <c:pt idx="80170">
                  <c:v>-2.2851945012858517</c:v>
                </c:pt>
                <c:pt idx="80171">
                  <c:v>-2.28577557236494</c:v>
                </c:pt>
                <c:pt idx="80172">
                  <c:v>-2.2863566423827217</c:v>
                </c:pt>
                <c:pt idx="80173">
                  <c:v>-2.2849899731153154</c:v>
                </c:pt>
                <c:pt idx="80174">
                  <c:v>-2.2836233082363453</c:v>
                </c:pt>
                <c:pt idx="80175">
                  <c:v>-2.2822566477458075</c:v>
                </c:pt>
                <c:pt idx="80176">
                  <c:v>-2.2830331984788499</c:v>
                </c:pt>
                <c:pt idx="80177">
                  <c:v>-2.2838097470286338</c:v>
                </c:pt>
                <c:pt idx="80178">
                  <c:v>-2.2845862933951668</c:v>
                </c:pt>
                <c:pt idx="80179">
                  <c:v>-2.2838075894970244</c:v>
                </c:pt>
                <c:pt idx="80180">
                  <c:v>-2.2830288871206297</c:v>
                </c:pt>
                <c:pt idx="80181">
                  <c:v>-2.2822501862659816</c:v>
                </c:pt>
                <c:pt idx="80182">
                  <c:v>-2.2826379749550529</c:v>
                </c:pt>
                <c:pt idx="80183">
                  <c:v>-2.283025762934566</c:v>
                </c:pt>
                <c:pt idx="80184">
                  <c:v>-2.2834135502045223</c:v>
                </c:pt>
                <c:pt idx="80185">
                  <c:v>-2.2836035977580074</c:v>
                </c:pt>
                <c:pt idx="80186">
                  <c:v>-2.2837936447703449</c:v>
                </c:pt>
                <c:pt idx="80187">
                  <c:v>-2.2839836912415326</c:v>
                </c:pt>
                <c:pt idx="80188">
                  <c:v>-2.2833984326615511</c:v>
                </c:pt>
                <c:pt idx="80189">
                  <c:v>-2.2828131751428709</c:v>
                </c:pt>
                <c:pt idx="80190">
                  <c:v>-2.2822279186854981</c:v>
                </c:pt>
                <c:pt idx="80191">
                  <c:v>-2.2822256596555928</c:v>
                </c:pt>
                <c:pt idx="80192">
                  <c:v>-2.2822234006256901</c:v>
                </c:pt>
                <c:pt idx="80193">
                  <c:v>-2.2822211415957847</c:v>
                </c:pt>
                <c:pt idx="80194">
                  <c:v>-2.2816358879141281</c:v>
                </c:pt>
                <c:pt idx="80195">
                  <c:v>-2.2810506352937763</c:v>
                </c:pt>
                <c:pt idx="80196">
                  <c:v>-2.2804653837347275</c:v>
                </c:pt>
                <c:pt idx="80197">
                  <c:v>-2.2814329901472052</c:v>
                </c:pt>
                <c:pt idx="80198">
                  <c:v>-2.2824005947948867</c:v>
                </c:pt>
                <c:pt idx="80199">
                  <c:v>-2.2833681976777696</c:v>
                </c:pt>
                <c:pt idx="80200">
                  <c:v>-2.2833670675946118</c:v>
                </c:pt>
                <c:pt idx="80201">
                  <c:v>-2.2833659375114541</c:v>
                </c:pt>
                <c:pt idx="80202">
                  <c:v>-2.283364807428296</c:v>
                </c:pt>
                <c:pt idx="80203">
                  <c:v>-2.2835569506506244</c:v>
                </c:pt>
                <c:pt idx="80204">
                  <c:v>-2.2837490936835492</c:v>
                </c:pt>
                <c:pt idx="80205">
                  <c:v>-2.283941236527073</c:v>
                </c:pt>
                <c:pt idx="80206">
                  <c:v>-2.2837453799308518</c:v>
                </c:pt>
                <c:pt idx="80207">
                  <c:v>-2.2835495237675509</c:v>
                </c:pt>
                <c:pt idx="80208">
                  <c:v>-2.2833536680371669</c:v>
                </c:pt>
                <c:pt idx="80209">
                  <c:v>-2.2829626609277245</c:v>
                </c:pt>
                <c:pt idx="80210">
                  <c:v>-2.2825716542003494</c:v>
                </c:pt>
                <c:pt idx="80211">
                  <c:v>-2.282180647855045</c:v>
                </c:pt>
                <c:pt idx="80212">
                  <c:v>-2.2821795183449911</c:v>
                </c:pt>
                <c:pt idx="80213">
                  <c:v>-2.2821783888349372</c:v>
                </c:pt>
                <c:pt idx="80214">
                  <c:v>-2.2821772593248837</c:v>
                </c:pt>
                <c:pt idx="80215">
                  <c:v>-2.2825650373796886</c:v>
                </c:pt>
                <c:pt idx="80216">
                  <c:v>-2.2829528147249349</c:v>
                </c:pt>
                <c:pt idx="80217">
                  <c:v>-2.2833405913606235</c:v>
                </c:pt>
                <c:pt idx="80218">
                  <c:v>-2.2827563151855457</c:v>
                </c:pt>
                <c:pt idx="80219">
                  <c:v>-2.28217203958194</c:v>
                </c:pt>
                <c:pt idx="80220">
                  <c:v>-2.2815877645498053</c:v>
                </c:pt>
                <c:pt idx="80221">
                  <c:v>-2.2815867966418475</c:v>
                </c:pt>
                <c:pt idx="80222">
                  <c:v>-2.2815858287338897</c:v>
                </c:pt>
                <c:pt idx="80223">
                  <c:v>-2.2815848608259319</c:v>
                </c:pt>
                <c:pt idx="80224">
                  <c:v>-2.2813904608514219</c:v>
                </c:pt>
                <c:pt idx="80225">
                  <c:v>-2.281196061066316</c:v>
                </c:pt>
                <c:pt idx="80226">
                  <c:v>-2.2810016614706088</c:v>
                </c:pt>
                <c:pt idx="80227">
                  <c:v>-2.2813870734576742</c:v>
                </c:pt>
                <c:pt idx="80228">
                  <c:v>-2.2817724850659338</c:v>
                </c:pt>
                <c:pt idx="80229">
                  <c:v>-2.2821578962953901</c:v>
                </c:pt>
                <c:pt idx="80230">
                  <c:v>-2.2817703877561515</c:v>
                </c:pt>
                <c:pt idx="80231">
                  <c:v>-2.2813828795416038</c:v>
                </c:pt>
                <c:pt idx="80232">
                  <c:v>-2.2809953716517417</c:v>
                </c:pt>
                <c:pt idx="80233">
                  <c:v>-2.2815762555331096</c:v>
                </c:pt>
                <c:pt idx="80234">
                  <c:v>-2.2821571382715349</c:v>
                </c:pt>
                <c:pt idx="80235">
                  <c:v>-2.282738019867018</c:v>
                </c:pt>
                <c:pt idx="80236">
                  <c:v>-2.2819606417084644</c:v>
                </c:pt>
                <c:pt idx="80237">
                  <c:v>-2.2811832642020868</c:v>
                </c:pt>
                <c:pt idx="80238">
                  <c:v>-2.2804058873478872</c:v>
                </c:pt>
                <c:pt idx="80239">
                  <c:v>-2.2809867693482979</c:v>
                </c:pt>
                <c:pt idx="80240">
                  <c:v>-2.281567650205766</c:v>
                </c:pt>
                <c:pt idx="80241">
                  <c:v>-2.282148529920291</c:v>
                </c:pt>
                <c:pt idx="80242">
                  <c:v>-2.281559962392262</c:v>
                </c:pt>
                <c:pt idx="80243">
                  <c:v>-2.2809713959315996</c:v>
                </c:pt>
                <c:pt idx="80244">
                  <c:v>-2.280382830538306</c:v>
                </c:pt>
                <c:pt idx="80245">
                  <c:v>-2.2815470065694328</c:v>
                </c:pt>
                <c:pt idx="80246">
                  <c:v>-2.2827111804779512</c:v>
                </c:pt>
                <c:pt idx="80247">
                  <c:v>-2.2838753522638617</c:v>
                </c:pt>
                <c:pt idx="80248">
                  <c:v>-2.2838753522638617</c:v>
                </c:pt>
                <c:pt idx="80249">
                  <c:v>-2.2838753522638617</c:v>
                </c:pt>
                <c:pt idx="80250">
                  <c:v>-2.2838753522638617</c:v>
                </c:pt>
                <c:pt idx="80251">
                  <c:v>-2.2842661887065061</c:v>
                </c:pt>
                <c:pt idx="80252">
                  <c:v>-2.2846570254766378</c:v>
                </c:pt>
                <c:pt idx="80253">
                  <c:v>-2.2850478625742583</c:v>
                </c:pt>
                <c:pt idx="80254">
                  <c:v>-2.284660256189011</c:v>
                </c:pt>
                <c:pt idx="80255">
                  <c:v>-2.2842726490396239</c:v>
                </c:pt>
                <c:pt idx="80256">
                  <c:v>-2.2838850411260987</c:v>
                </c:pt>
                <c:pt idx="80257">
                  <c:v>-2.2850588488520924</c:v>
                </c:pt>
                <c:pt idx="80258">
                  <c:v>-2.2862326608354282</c:v>
                </c:pt>
                <c:pt idx="80259">
                  <c:v>-2.2874064770761136</c:v>
                </c:pt>
                <c:pt idx="80260">
                  <c:v>-2.2866322316089831</c:v>
                </c:pt>
                <c:pt idx="80261">
                  <c:v>-2.2858579824303216</c:v>
                </c:pt>
                <c:pt idx="80262">
                  <c:v>-2.2850837295401258</c:v>
                </c:pt>
                <c:pt idx="80263">
                  <c:v>-2.2856743080973452</c:v>
                </c:pt>
                <c:pt idx="80264">
                  <c:v>-2.2862648904099481</c:v>
                </c:pt>
                <c:pt idx="80265">
                  <c:v>-2.286855476477935</c:v>
                </c:pt>
                <c:pt idx="80266">
                  <c:v>-2.2882297069675892</c:v>
                </c:pt>
                <c:pt idx="80267">
                  <c:v>-2.289603950813349</c:v>
                </c:pt>
                <c:pt idx="80268">
                  <c:v>-2.2909782080152121</c:v>
                </c:pt>
                <c:pt idx="80269">
                  <c:v>-2.2911834704637482</c:v>
                </c:pt>
                <c:pt idx="80270">
                  <c:v>-2.2913887349145323</c:v>
                </c:pt>
                <c:pt idx="80271">
                  <c:v>-2.291594001367566</c:v>
                </c:pt>
                <c:pt idx="80272">
                  <c:v>-2.2925805115805118</c:v>
                </c:pt>
                <c:pt idx="80273">
                  <c:v>-2.2935670330997304</c:v>
                </c:pt>
                <c:pt idx="80274">
                  <c:v>-2.2945535659252179</c:v>
                </c:pt>
                <c:pt idx="80275">
                  <c:v>-2.2945702742232816</c:v>
                </c:pt>
                <c:pt idx="80276">
                  <c:v>-2.2945869825213445</c:v>
                </c:pt>
                <c:pt idx="80277">
                  <c:v>-2.294603690819407</c:v>
                </c:pt>
                <c:pt idx="80278">
                  <c:v>-2.2944271853345173</c:v>
                </c:pt>
                <c:pt idx="80279">
                  <c:v>-2.294250676436659</c:v>
                </c:pt>
                <c:pt idx="80280">
                  <c:v>-2.2940741641258366</c:v>
                </c:pt>
                <c:pt idx="80281">
                  <c:v>-2.2956499651294098</c:v>
                </c:pt>
                <c:pt idx="80282">
                  <c:v>-2.2972257922760533</c:v>
                </c:pt>
                <c:pt idx="80283">
                  <c:v>-2.2988016455657645</c:v>
                </c:pt>
                <c:pt idx="80284">
                  <c:v>-2.3001858533423265</c:v>
                </c:pt>
                <c:pt idx="80285">
                  <c:v>-2.3015700859230868</c:v>
                </c:pt>
                <c:pt idx="80286">
                  <c:v>-2.3029543433080368</c:v>
                </c:pt>
                <c:pt idx="80287">
                  <c:v>-2.3029754287209219</c:v>
                </c:pt>
                <c:pt idx="80288">
                  <c:v>-2.3029965140638331</c:v>
                </c:pt>
                <c:pt idx="80289">
                  <c:v>-2.3030175993367656</c:v>
                </c:pt>
                <c:pt idx="80290">
                  <c:v>-2.3042101683936282</c:v>
                </c:pt>
                <c:pt idx="80291">
                  <c:v>-2.3054027635749001</c:v>
                </c:pt>
                <c:pt idx="80292">
                  <c:v>-2.3065953848805809</c:v>
                </c:pt>
                <c:pt idx="80293">
                  <c:v>-2.3087596467048686</c:v>
                </c:pt>
                <c:pt idx="80294">
                  <c:v>-2.3109239534538104</c:v>
                </c:pt>
                <c:pt idx="80295">
                  <c:v>-2.3130883051274056</c:v>
                </c:pt>
                <c:pt idx="80296">
                  <c:v>-2.3129183611168176</c:v>
                </c:pt>
                <c:pt idx="80297">
                  <c:v>-2.312748413237018</c:v>
                </c:pt>
                <c:pt idx="80298">
                  <c:v>-2.3125784614880067</c:v>
                </c:pt>
                <c:pt idx="80299">
                  <c:v>-2.312405172633734</c:v>
                </c:pt>
                <c:pt idx="80300">
                  <c:v>-2.3122318798435386</c:v>
                </c:pt>
                <c:pt idx="80301">
                  <c:v>-2.3120585831174219</c:v>
                </c:pt>
                <c:pt idx="80302">
                  <c:v>-2.3136387807610799</c:v>
                </c:pt>
                <c:pt idx="80303">
                  <c:v>-2.3152190097764231</c:v>
                </c:pt>
                <c:pt idx="80304">
                  <c:v>-2.3167992701634477</c:v>
                </c:pt>
                <c:pt idx="80305">
                  <c:v>-2.316626010286976</c:v>
                </c:pt>
                <c:pt idx="80306">
                  <c:v>-2.3164527464745817</c:v>
                </c:pt>
                <c:pt idx="80307">
                  <c:v>-2.3162794787262655</c:v>
                </c:pt>
                <c:pt idx="80308">
                  <c:v>-2.3170819509284049</c:v>
                </c:pt>
                <c:pt idx="80309">
                  <c:v>-2.3178844380858346</c:v>
                </c:pt>
                <c:pt idx="80310">
                  <c:v>-2.3186869401985559</c:v>
                </c:pt>
                <c:pt idx="80311">
                  <c:v>-2.3194843762546666</c:v>
                </c:pt>
                <c:pt idx="80312">
                  <c:v>-2.3202818238820249</c:v>
                </c:pt>
                <c:pt idx="80313">
                  <c:v>-2.3210792830806293</c:v>
                </c:pt>
                <c:pt idx="80314">
                  <c:v>-2.321289694886719</c:v>
                </c:pt>
                <c:pt idx="80315">
                  <c:v>-2.3215001095067804</c:v>
                </c:pt>
                <c:pt idx="80316">
                  <c:v>-2.321710526940814</c:v>
                </c:pt>
                <c:pt idx="80317">
                  <c:v>-2.3217252917430846</c:v>
                </c:pt>
                <c:pt idx="80318">
                  <c:v>-2.3217400565453552</c:v>
                </c:pt>
                <c:pt idx="80319">
                  <c:v>-2.3217548213476258</c:v>
                </c:pt>
                <c:pt idx="80320">
                  <c:v>-2.322543578797525</c:v>
                </c:pt>
                <c:pt idx="80321">
                  <c:v>-2.3233323441822464</c:v>
                </c:pt>
                <c:pt idx="80322">
                  <c:v>-2.3241211175017904</c:v>
                </c:pt>
                <c:pt idx="80323">
                  <c:v>-2.3239371131583497</c:v>
                </c:pt>
                <c:pt idx="80324">
                  <c:v>-2.3237531072726321</c:v>
                </c:pt>
                <c:pt idx="80325">
                  <c:v>-2.3235690998446454</c:v>
                </c:pt>
                <c:pt idx="80326">
                  <c:v>-2.3235756668773133</c:v>
                </c:pt>
                <c:pt idx="80327">
                  <c:v>-2.3235822339099843</c:v>
                </c:pt>
                <c:pt idx="80328">
                  <c:v>-2.3235888009426517</c:v>
                </c:pt>
                <c:pt idx="80329">
                  <c:v>-2.3232029991877337</c:v>
                </c:pt>
                <c:pt idx="80330">
                  <c:v>-2.3228171960137018</c:v>
                </c:pt>
                <c:pt idx="80331">
                  <c:v>-2.3224313914205532</c:v>
                </c:pt>
                <c:pt idx="80332">
                  <c:v>-2.3210701032650007</c:v>
                </c:pt>
                <c:pt idx="80333">
                  <c:v>-2.3197088124382259</c:v>
                </c:pt>
                <c:pt idx="80334">
                  <c:v>-2.3183475189402309</c:v>
                </c:pt>
                <c:pt idx="80335">
                  <c:v>-2.3187430556465092</c:v>
                </c:pt>
                <c:pt idx="80336">
                  <c:v>-2.3191385930684087</c:v>
                </c:pt>
                <c:pt idx="80337">
                  <c:v>-2.3195341312059305</c:v>
                </c:pt>
                <c:pt idx="80338">
                  <c:v>-2.3195341312059305</c:v>
                </c:pt>
                <c:pt idx="80339">
                  <c:v>-2.3195341312059305</c:v>
                </c:pt>
                <c:pt idx="80340">
                  <c:v>-2.3195341312059305</c:v>
                </c:pt>
                <c:pt idx="80341">
                  <c:v>-2.3185573368550307</c:v>
                </c:pt>
                <c:pt idx="80342">
                  <c:v>-2.3175805452285339</c:v>
                </c:pt>
                <c:pt idx="80343">
                  <c:v>-2.3166037563264394</c:v>
                </c:pt>
                <c:pt idx="80344">
                  <c:v>-2.3158215457971472</c:v>
                </c:pt>
                <c:pt idx="80345">
                  <c:v>-2.3150393388548292</c:v>
                </c:pt>
                <c:pt idx="80346">
                  <c:v>-2.3142571354994859</c:v>
                </c:pt>
                <c:pt idx="80347">
                  <c:v>-2.3148295515461412</c:v>
                </c:pt>
                <c:pt idx="80348">
                  <c:v>-2.3154019637777008</c:v>
                </c:pt>
                <c:pt idx="80349">
                  <c:v>-2.3159743721941628</c:v>
                </c:pt>
                <c:pt idx="80350">
                  <c:v>-2.314796059369634</c:v>
                </c:pt>
                <c:pt idx="80351">
                  <c:v>-2.3136177579745349</c:v>
                </c:pt>
                <c:pt idx="80352">
                  <c:v>-2.3124394680088645</c:v>
                </c:pt>
                <c:pt idx="80353">
                  <c:v>-2.312232543854309</c:v>
                </c:pt>
                <c:pt idx="80354">
                  <c:v>-2.3120256219455206</c:v>
                </c:pt>
                <c:pt idx="80355">
                  <c:v>-2.3118187022824985</c:v>
                </c:pt>
                <c:pt idx="80356">
                  <c:v>-2.3104410473664116</c:v>
                </c:pt>
                <c:pt idx="80357">
                  <c:v>-2.3090634128161662</c:v>
                </c:pt>
                <c:pt idx="80358">
                  <c:v>-2.3076857986317649</c:v>
                </c:pt>
                <c:pt idx="80359">
                  <c:v>-2.3066965427422548</c:v>
                </c:pt>
                <c:pt idx="80360">
                  <c:v>-2.3057073000660995</c:v>
                </c:pt>
                <c:pt idx="80361">
                  <c:v>-2.3047180706032937</c:v>
                </c:pt>
                <c:pt idx="80362">
                  <c:v>-2.3043161465917175</c:v>
                </c:pt>
                <c:pt idx="80363">
                  <c:v>-2.3039142265645816</c:v>
                </c:pt>
                <c:pt idx="80364">
                  <c:v>-2.3035123105218838</c:v>
                </c:pt>
                <c:pt idx="80365">
                  <c:v>-2.3034997758850775</c:v>
                </c:pt>
                <c:pt idx="80366">
                  <c:v>-2.3034872412482712</c:v>
                </c:pt>
                <c:pt idx="80367">
                  <c:v>-2.3034747066114649</c:v>
                </c:pt>
                <c:pt idx="80368">
                  <c:v>-2.3022956017289089</c:v>
                </c:pt>
                <c:pt idx="80369">
                  <c:v>-2.301116509255444</c:v>
                </c:pt>
                <c:pt idx="80370">
                  <c:v>-2.2999374291910768</c:v>
                </c:pt>
                <c:pt idx="80371">
                  <c:v>-2.2999254010405519</c:v>
                </c:pt>
                <c:pt idx="80372">
                  <c:v>-2.2999133728900274</c:v>
                </c:pt>
                <c:pt idx="80373">
                  <c:v>-2.2999013447395029</c:v>
                </c:pt>
                <c:pt idx="80374">
                  <c:v>-2.2995032901103261</c:v>
                </c:pt>
                <c:pt idx="80375">
                  <c:v>-2.2991052392691915</c:v>
                </c:pt>
                <c:pt idx="80376">
                  <c:v>-2.2987071922160935</c:v>
                </c:pt>
                <c:pt idx="80377">
                  <c:v>-2.29850199709086</c:v>
                </c:pt>
                <c:pt idx="80378">
                  <c:v>-2.2982968039408189</c:v>
                </c:pt>
                <c:pt idx="80379">
                  <c:v>-2.2980916127659694</c:v>
                </c:pt>
                <c:pt idx="80380">
                  <c:v>-2.2971057775979573</c:v>
                </c:pt>
                <c:pt idx="80381">
                  <c:v>-2.2961199529188958</c:v>
                </c:pt>
                <c:pt idx="80382">
                  <c:v>-2.295134138728784</c:v>
                </c:pt>
                <c:pt idx="80383">
                  <c:v>-2.2951222969253027</c:v>
                </c:pt>
                <c:pt idx="80384">
                  <c:v>-2.2951104551218213</c:v>
                </c:pt>
                <c:pt idx="80385">
                  <c:v>-2.2950986133183395</c:v>
                </c:pt>
                <c:pt idx="80386">
                  <c:v>-2.2946972720844849</c:v>
                </c:pt>
                <c:pt idx="80387">
                  <c:v>-2.2942959346713243</c:v>
                </c:pt>
                <c:pt idx="80388">
                  <c:v>-2.2938946010788581</c:v>
                </c:pt>
                <c:pt idx="80389">
                  <c:v>-2.2927171299338078</c:v>
                </c:pt>
                <c:pt idx="80390">
                  <c:v>-2.2915396697283539</c:v>
                </c:pt>
                <c:pt idx="80391">
                  <c:v>-2.2903622204624958</c:v>
                </c:pt>
                <c:pt idx="80392">
                  <c:v>-2.2903508881836583</c:v>
                </c:pt>
                <c:pt idx="80393">
                  <c:v>-2.2903395559048207</c:v>
                </c:pt>
                <c:pt idx="80394">
                  <c:v>-2.2903282236259828</c:v>
                </c:pt>
                <c:pt idx="80395">
                  <c:v>-2.2905118284108164</c:v>
                </c:pt>
                <c:pt idx="80396">
                  <c:v>-2.2906954315722037</c:v>
                </c:pt>
                <c:pt idx="80397">
                  <c:v>-2.2908790331101478</c:v>
                </c:pt>
                <c:pt idx="80398">
                  <c:v>-2.2898994056056345</c:v>
                </c:pt>
                <c:pt idx="80399">
                  <c:v>-2.2889197862463386</c:v>
                </c:pt>
                <c:pt idx="80400">
                  <c:v>-2.2879401750322605</c:v>
                </c:pt>
                <c:pt idx="80401">
                  <c:v>-2.2877333400101572</c:v>
                </c:pt>
                <c:pt idx="80402">
                  <c:v>-2.2875265067220614</c:v>
                </c:pt>
                <c:pt idx="80403">
                  <c:v>-2.2873196751679732</c:v>
                </c:pt>
                <c:pt idx="80404">
                  <c:v>-2.2873120759557017</c:v>
                </c:pt>
                <c:pt idx="80405">
                  <c:v>-2.2873044767434298</c:v>
                </c:pt>
                <c:pt idx="80406">
                  <c:v>-2.2872968775311584</c:v>
                </c:pt>
                <c:pt idx="80407">
                  <c:v>-2.2867045635807592</c:v>
                </c:pt>
                <c:pt idx="80408">
                  <c:v>-2.2861122542021288</c:v>
                </c:pt>
                <c:pt idx="80409">
                  <c:v>-2.2855199493952729</c:v>
                </c:pt>
                <c:pt idx="80410">
                  <c:v>-2.2859011711517399</c:v>
                </c:pt>
                <c:pt idx="80411">
                  <c:v>-2.2862823899608147</c:v>
                </c:pt>
                <c:pt idx="80412">
                  <c:v>-2.2866636058224969</c:v>
                </c:pt>
                <c:pt idx="80413">
                  <c:v>-2.2856839511641578</c:v>
                </c:pt>
                <c:pt idx="80414">
                  <c:v>-2.2847043019546263</c:v>
                </c:pt>
                <c:pt idx="80415">
                  <c:v>-2.2837246581938997</c:v>
                </c:pt>
                <c:pt idx="80416">
                  <c:v>-2.2833299804128431</c:v>
                </c:pt>
                <c:pt idx="80417">
                  <c:v>-2.2829353053375283</c:v>
                </c:pt>
                <c:pt idx="80418">
                  <c:v>-2.2825406329679563</c:v>
                </c:pt>
                <c:pt idx="80419">
                  <c:v>-2.282340877611571</c:v>
                </c:pt>
                <c:pt idx="80420">
                  <c:v>-2.2821411233374813</c:v>
                </c:pt>
                <c:pt idx="80421">
                  <c:v>-2.2819413701456908</c:v>
                </c:pt>
                <c:pt idx="80422">
                  <c:v>-2.2827125772040229</c:v>
                </c:pt>
                <c:pt idx="80423">
                  <c:v>-2.2834837806753812</c:v>
                </c:pt>
                <c:pt idx="80424">
                  <c:v>-2.2842549805597643</c:v>
                </c:pt>
                <c:pt idx="80425">
                  <c:v>-2.2834731264677104</c:v>
                </c:pt>
                <c:pt idx="80426">
                  <c:v>-2.2826912759626317</c:v>
                </c:pt>
                <c:pt idx="80427">
                  <c:v>-2.2819094290445281</c:v>
                </c:pt>
                <c:pt idx="80428">
                  <c:v>-2.282095627651032</c:v>
                </c:pt>
                <c:pt idx="80429">
                  <c:v>-2.2822818250670105</c:v>
                </c:pt>
                <c:pt idx="80430">
                  <c:v>-2.2824680212924613</c:v>
                </c:pt>
                <c:pt idx="80431">
                  <c:v>-2.282270530864499</c:v>
                </c:pt>
                <c:pt idx="80432">
                  <c:v>-2.2820730411400301</c:v>
                </c:pt>
                <c:pt idx="80433">
                  <c:v>-2.2818755521190539</c:v>
                </c:pt>
                <c:pt idx="80434">
                  <c:v>-2.2816734407064079</c:v>
                </c:pt>
                <c:pt idx="80435">
                  <c:v>-2.2814713302295768</c:v>
                </c:pt>
                <c:pt idx="80436">
                  <c:v>-2.281269220688559</c:v>
                </c:pt>
                <c:pt idx="80437">
                  <c:v>-2.2812638985341329</c:v>
                </c:pt>
                <c:pt idx="80438">
                  <c:v>-2.2812585763797082</c:v>
                </c:pt>
                <c:pt idx="80439">
                  <c:v>-2.2812532542252839</c:v>
                </c:pt>
                <c:pt idx="80440">
                  <c:v>-2.2812488997352989</c:v>
                </c:pt>
                <c:pt idx="80441">
                  <c:v>-2.2812445452453138</c:v>
                </c:pt>
                <c:pt idx="80442">
                  <c:v>-2.2812401907553292</c:v>
                </c:pt>
                <c:pt idx="80443">
                  <c:v>-2.2806521493573371</c:v>
                </c:pt>
                <c:pt idx="80444">
                  <c:v>-2.2800641104085089</c:v>
                </c:pt>
                <c:pt idx="80445">
                  <c:v>-2.2794760739088438</c:v>
                </c:pt>
                <c:pt idx="80446">
                  <c:v>-2.2794718838801771</c:v>
                </c:pt>
                <c:pt idx="80447">
                  <c:v>-2.2794676938515122</c:v>
                </c:pt>
                <c:pt idx="80448">
                  <c:v>-2.2794635038228468</c:v>
                </c:pt>
                <c:pt idx="80449">
                  <c:v>-2.2792658647092088</c:v>
                </c:pt>
                <c:pt idx="80450">
                  <c:v>-2.279068226326121</c:v>
                </c:pt>
                <c:pt idx="80451">
                  <c:v>-2.2788705886735849</c:v>
                </c:pt>
                <c:pt idx="80452">
                  <c:v>-2.2786707469241789</c:v>
                </c:pt>
                <c:pt idx="80453">
                  <c:v>-2.2784709057252517</c:v>
                </c:pt>
                <c:pt idx="80454">
                  <c:v>-2.2782710650768019</c:v>
                </c:pt>
                <c:pt idx="80455">
                  <c:v>-2.2790476531224972</c:v>
                </c:pt>
                <c:pt idx="80456">
                  <c:v>-2.2798242389849346</c:v>
                </c:pt>
                <c:pt idx="80457">
                  <c:v>-2.2806008226641215</c:v>
                </c:pt>
                <c:pt idx="80458">
                  <c:v>-2.2800144095060801</c:v>
                </c:pt>
                <c:pt idx="80459">
                  <c:v>-2.2794279979808172</c:v>
                </c:pt>
                <c:pt idx="80460">
                  <c:v>-2.2788415880883282</c:v>
                </c:pt>
                <c:pt idx="80461">
                  <c:v>-2.2801985058683232</c:v>
                </c:pt>
                <c:pt idx="80462">
                  <c:v>-2.2815554204126216</c:v>
                </c:pt>
                <c:pt idx="80463">
                  <c:v>-2.2829123317212279</c:v>
                </c:pt>
                <c:pt idx="80464">
                  <c:v>-2.2831068499024574</c:v>
                </c:pt>
                <c:pt idx="80465">
                  <c:v>-2.2833013677258771</c:v>
                </c:pt>
                <c:pt idx="80466">
                  <c:v>-2.2834958851914857</c:v>
                </c:pt>
                <c:pt idx="80467">
                  <c:v>-2.2834937864565243</c:v>
                </c:pt>
                <c:pt idx="80468">
                  <c:v>-2.2834916877215621</c:v>
                </c:pt>
                <c:pt idx="80469">
                  <c:v>-2.2834895889866003</c:v>
                </c:pt>
                <c:pt idx="80470">
                  <c:v>-2.2834873288104873</c:v>
                </c:pt>
                <c:pt idx="80471">
                  <c:v>-2.2834850686343753</c:v>
                </c:pt>
                <c:pt idx="80472">
                  <c:v>-2.2834828084582615</c:v>
                </c:pt>
                <c:pt idx="80473">
                  <c:v>-2.2825076334421572</c:v>
                </c:pt>
                <c:pt idx="80474">
                  <c:v>-2.281532460196912</c:v>
                </c:pt>
                <c:pt idx="80475">
                  <c:v>-2.2805572887225307</c:v>
                </c:pt>
                <c:pt idx="80476">
                  <c:v>-2.2799708865857262</c:v>
                </c:pt>
                <c:pt idx="80477">
                  <c:v>-2.2793844860816965</c:v>
                </c:pt>
                <c:pt idx="80478">
                  <c:v>-2.2787980872104425</c:v>
                </c:pt>
                <c:pt idx="80479">
                  <c:v>-2.279379167960693</c:v>
                </c:pt>
                <c:pt idx="80480">
                  <c:v>-2.2799602476496386</c:v>
                </c:pt>
                <c:pt idx="80481">
                  <c:v>-2.2805413262772811</c:v>
                </c:pt>
                <c:pt idx="80482">
                  <c:v>-2.2799558953576033</c:v>
                </c:pt>
                <c:pt idx="80483">
                  <c:v>-2.2793704655808686</c:v>
                </c:pt>
                <c:pt idx="80484">
                  <c:v>-2.278785036947077</c:v>
                </c:pt>
                <c:pt idx="80485">
                  <c:v>-2.2787784822504253</c:v>
                </c:pt>
                <c:pt idx="80486">
                  <c:v>-2.2787719275631071</c:v>
                </c:pt>
                <c:pt idx="80487">
                  <c:v>-2.2787653728851174</c:v>
                </c:pt>
                <c:pt idx="80488">
                  <c:v>-2.2787644062031407</c:v>
                </c:pt>
                <c:pt idx="80489">
                  <c:v>-2.2787634395211636</c:v>
                </c:pt>
                <c:pt idx="80490">
                  <c:v>-2.2787624728391873</c:v>
                </c:pt>
                <c:pt idx="80491">
                  <c:v>-2.2795383854350186</c:v>
                </c:pt>
                <c:pt idx="80492">
                  <c:v>-2.2803142954109443</c:v>
                </c:pt>
                <c:pt idx="80493">
                  <c:v>-2.2810902027669653</c:v>
                </c:pt>
                <c:pt idx="80494">
                  <c:v>-2.2810881061606763</c:v>
                </c:pt>
                <c:pt idx="80495">
                  <c:v>-2.2810860095543872</c:v>
                </c:pt>
                <c:pt idx="80496">
                  <c:v>-2.2810839129480982</c:v>
                </c:pt>
                <c:pt idx="80497">
                  <c:v>-2.2820558355634404</c:v>
                </c:pt>
                <c:pt idx="80498">
                  <c:v>-2.2830277572252413</c:v>
                </c:pt>
                <c:pt idx="80499">
                  <c:v>-2.2839996779335014</c:v>
                </c:pt>
                <c:pt idx="80500">
                  <c:v>-2.2830233990573126</c:v>
                </c:pt>
                <c:pt idx="80501">
                  <c:v>-2.282047122905527</c:v>
                </c:pt>
                <c:pt idx="80502">
                  <c:v>-2.2810708494781444</c:v>
                </c:pt>
                <c:pt idx="80503">
                  <c:v>-2.2799024310531397</c:v>
                </c:pt>
                <c:pt idx="80504">
                  <c:v>-2.2787340147507438</c:v>
                </c:pt>
                <c:pt idx="80505">
                  <c:v>-2.2775656005709561</c:v>
                </c:pt>
                <c:pt idx="80506">
                  <c:v>-2.2781466664659811</c:v>
                </c:pt>
                <c:pt idx="80507">
                  <c:v>-2.2787277312997012</c:v>
                </c:pt>
                <c:pt idx="80508">
                  <c:v>-2.2793087950721183</c:v>
                </c:pt>
                <c:pt idx="80509">
                  <c:v>-2.2793065389028366</c:v>
                </c:pt>
                <c:pt idx="80510">
                  <c:v>-2.2793042827335559</c:v>
                </c:pt>
                <c:pt idx="80511">
                  <c:v>-2.2793020265642738</c:v>
                </c:pt>
                <c:pt idx="80512">
                  <c:v>-2.2792999315499411</c:v>
                </c:pt>
                <c:pt idx="80513">
                  <c:v>-2.2792978365356085</c:v>
                </c:pt>
                <c:pt idx="80514">
                  <c:v>-2.2792957415212753</c:v>
                </c:pt>
                <c:pt idx="80515">
                  <c:v>-2.2796801945790146</c:v>
                </c:pt>
                <c:pt idx="80516">
                  <c:v>-2.2800646469332615</c:v>
                </c:pt>
                <c:pt idx="80517">
                  <c:v>-2.2804490985840147</c:v>
                </c:pt>
                <c:pt idx="80518">
                  <c:v>-2.2804479699311684</c:v>
                </c:pt>
                <c:pt idx="80519">
                  <c:v>-2.2804468412783216</c:v>
                </c:pt>
                <c:pt idx="80520">
                  <c:v>-2.2804457126254749</c:v>
                </c:pt>
                <c:pt idx="80521">
                  <c:v>-2.2804445839726286</c:v>
                </c:pt>
                <c:pt idx="80522">
                  <c:v>-2.2804434553197819</c:v>
                </c:pt>
                <c:pt idx="80523">
                  <c:v>-2.2804423266669351</c:v>
                </c:pt>
                <c:pt idx="80524">
                  <c:v>-2.2800532010897512</c:v>
                </c:pt>
                <c:pt idx="80525">
                  <c:v>-2.2796640763784057</c:v>
                </c:pt>
                <c:pt idx="80526">
                  <c:v>-2.2792749525328966</c:v>
                </c:pt>
                <c:pt idx="80527">
                  <c:v>-2.2790760918056678</c:v>
                </c:pt>
                <c:pt idx="80528">
                  <c:v>-2.2788772314637744</c:v>
                </c:pt>
                <c:pt idx="80529">
                  <c:v>-2.2786783715072163</c:v>
                </c:pt>
                <c:pt idx="80530">
                  <c:v>-2.2792605525499345</c:v>
                </c:pt>
                <c:pt idx="80531">
                  <c:v>-2.2798427331028202</c:v>
                </c:pt>
                <c:pt idx="80532">
                  <c:v>-2.2804249131658731</c:v>
                </c:pt>
                <c:pt idx="80533">
                  <c:v>-2.2804237845130264</c:v>
                </c:pt>
                <c:pt idx="80534">
                  <c:v>-2.2804226558601797</c:v>
                </c:pt>
                <c:pt idx="80535">
                  <c:v>-2.2804215272073334</c:v>
                </c:pt>
                <c:pt idx="80536">
                  <c:v>-2.2810046735849885</c:v>
                </c:pt>
                <c:pt idx="80537">
                  <c:v>-2.2815878199626431</c:v>
                </c:pt>
                <c:pt idx="80538">
                  <c:v>-2.2821709663402983</c:v>
                </c:pt>
                <c:pt idx="80539">
                  <c:v>-2.2815889491869621</c:v>
                </c:pt>
                <c:pt idx="80540">
                  <c:v>-2.2810069314621528</c:v>
                </c:pt>
                <c:pt idx="80541">
                  <c:v>-2.2804249131658736</c:v>
                </c:pt>
                <c:pt idx="80542">
                  <c:v>-2.2810101570009595</c:v>
                </c:pt>
                <c:pt idx="80543">
                  <c:v>-2.2815954018973512</c:v>
                </c:pt>
                <c:pt idx="80544">
                  <c:v>-2.282180647855045</c:v>
                </c:pt>
                <c:pt idx="80545">
                  <c:v>-2.282182745516574</c:v>
                </c:pt>
                <c:pt idx="80546">
                  <c:v>-2.2821848431781024</c:v>
                </c:pt>
                <c:pt idx="80547">
                  <c:v>-2.2821869408396305</c:v>
                </c:pt>
                <c:pt idx="80548">
                  <c:v>-2.2837469946059374</c:v>
                </c:pt>
                <c:pt idx="80549">
                  <c:v>-2.2853070536008571</c:v>
                </c:pt>
                <c:pt idx="80550">
                  <c:v>-2.2868671178243933</c:v>
                </c:pt>
                <c:pt idx="80551">
                  <c:v>-2.2862892987367087</c:v>
                </c:pt>
                <c:pt idx="80552">
                  <c:v>-2.2857114769549467</c:v>
                </c:pt>
                <c:pt idx="80553">
                  <c:v>-2.2851336524791028</c:v>
                </c:pt>
                <c:pt idx="80554">
                  <c:v>-2.2847513622779219</c:v>
                </c:pt>
                <c:pt idx="80555">
                  <c:v>-2.2843690695114161</c:v>
                </c:pt>
                <c:pt idx="80556">
                  <c:v>-2.2839867741795867</c:v>
                </c:pt>
                <c:pt idx="80557">
                  <c:v>-2.2845823149319293</c:v>
                </c:pt>
                <c:pt idx="80558">
                  <c:v>-2.2851778602821673</c:v>
                </c:pt>
                <c:pt idx="80559">
                  <c:v>-2.2857734102303011</c:v>
                </c:pt>
                <c:pt idx="80560">
                  <c:v>-2.2867539706792157</c:v>
                </c:pt>
                <c:pt idx="80561">
                  <c:v>-2.287734540223624</c:v>
                </c:pt>
                <c:pt idx="80562">
                  <c:v>-2.2887151188635246</c:v>
                </c:pt>
                <c:pt idx="80563">
                  <c:v>-2.2893117305178414</c:v>
                </c:pt>
                <c:pt idx="80564">
                  <c:v>-2.2899083489481771</c:v>
                </c:pt>
                <c:pt idx="80565">
                  <c:v>-2.2905049741545311</c:v>
                </c:pt>
                <c:pt idx="80566">
                  <c:v>-2.2911043596456584</c:v>
                </c:pt>
                <c:pt idx="80567">
                  <c:v>-2.2917037533006615</c:v>
                </c:pt>
                <c:pt idx="80568">
                  <c:v>-2.2923031551195465</c:v>
                </c:pt>
                <c:pt idx="80569">
                  <c:v>-2.2936851496310391</c:v>
                </c:pt>
                <c:pt idx="80570">
                  <c:v>-2.2950671664663069</c:v>
                </c:pt>
                <c:pt idx="80571">
                  <c:v>-2.2964492056253483</c:v>
                </c:pt>
                <c:pt idx="80572">
                  <c:v>-2.2960792491036202</c:v>
                </c:pt>
                <c:pt idx="80573">
                  <c:v>-2.2957092858683863</c:v>
                </c:pt>
                <c:pt idx="80574">
                  <c:v>-2.2953393159196454</c:v>
                </c:pt>
                <c:pt idx="80575">
                  <c:v>-2.2961414144669248</c:v>
                </c:pt>
                <c:pt idx="80576">
                  <c:v>-2.2969435279694976</c:v>
                </c:pt>
                <c:pt idx="80577">
                  <c:v>-2.2977456564273613</c:v>
                </c:pt>
                <c:pt idx="80578">
                  <c:v>-2.2991277193553494</c:v>
                </c:pt>
                <c:pt idx="80579">
                  <c:v>-2.3005098083592288</c:v>
                </c:pt>
                <c:pt idx="80580">
                  <c:v>-2.301891923439003</c:v>
                </c:pt>
                <c:pt idx="80581">
                  <c:v>-2.3017185453281206</c:v>
                </c:pt>
                <c:pt idx="80582">
                  <c:v>-2.3015451632813164</c:v>
                </c:pt>
                <c:pt idx="80583">
                  <c:v>-2.30137177729859</c:v>
                </c:pt>
                <c:pt idx="80584">
                  <c:v>-2.3025616122359076</c:v>
                </c:pt>
                <c:pt idx="80585">
                  <c:v>-2.3037514705219166</c:v>
                </c:pt>
                <c:pt idx="80586">
                  <c:v>-2.3049413521566158</c:v>
                </c:pt>
                <c:pt idx="80587">
                  <c:v>-2.3059325551099983</c:v>
                </c:pt>
                <c:pt idx="80588">
                  <c:v>-2.3069237730475964</c:v>
                </c:pt>
                <c:pt idx="80589">
                  <c:v>-2.3079150059694085</c:v>
                </c:pt>
                <c:pt idx="80590">
                  <c:v>-2.3089085384288879</c:v>
                </c:pt>
                <c:pt idx="80591">
                  <c:v>-2.3099020877796637</c:v>
                </c:pt>
                <c:pt idx="80592">
                  <c:v>-2.3108956540217349</c:v>
                </c:pt>
                <c:pt idx="80593">
                  <c:v>-2.3111085851949293</c:v>
                </c:pt>
                <c:pt idx="80594">
                  <c:v>-2.3113215196150145</c:v>
                </c:pt>
                <c:pt idx="80595">
                  <c:v>-2.3115344572819922</c:v>
                </c:pt>
                <c:pt idx="80596">
                  <c:v>-2.3109712034989274</c:v>
                </c:pt>
                <c:pt idx="80597">
                  <c:v>-2.3104079396742954</c:v>
                </c:pt>
                <c:pt idx="80598">
                  <c:v>-2.3098446658080913</c:v>
                </c:pt>
                <c:pt idx="80599">
                  <c:v>-2.3110304880695254</c:v>
                </c:pt>
                <c:pt idx="80600">
                  <c:v>-2.3122163294344342</c:v>
                </c:pt>
                <c:pt idx="80601">
                  <c:v>-2.313402189902817</c:v>
                </c:pt>
                <c:pt idx="80602">
                  <c:v>-2.3138068677162802</c:v>
                </c:pt>
                <c:pt idx="80603">
                  <c:v>-2.3142115514823764</c:v>
                </c:pt>
                <c:pt idx="80604">
                  <c:v>-2.3146162412011067</c:v>
                </c:pt>
                <c:pt idx="80605">
                  <c:v>-2.3142463846011121</c:v>
                </c:pt>
                <c:pt idx="80606">
                  <c:v>-2.3138765224272881</c:v>
                </c:pt>
                <c:pt idx="80607">
                  <c:v>-2.3135066546796348</c:v>
                </c:pt>
                <c:pt idx="80608">
                  <c:v>-2.3144943237704356</c:v>
                </c:pt>
                <c:pt idx="80609">
                  <c:v>-2.315482004712389</c:v>
                </c:pt>
                <c:pt idx="80610">
                  <c:v>-2.3164696975054939</c:v>
                </c:pt>
                <c:pt idx="80611">
                  <c:v>-2.3160899580358691</c:v>
                </c:pt>
                <c:pt idx="80612">
                  <c:v>-2.315710215127619</c:v>
                </c:pt>
                <c:pt idx="80613">
                  <c:v>-2.3153304687807434</c:v>
                </c:pt>
                <c:pt idx="80614">
                  <c:v>-2.3155337079605713</c:v>
                </c:pt>
                <c:pt idx="80615">
                  <c:v>-2.315736948241355</c:v>
                </c:pt>
                <c:pt idx="80616">
                  <c:v>-2.3159401896230971</c:v>
                </c:pt>
                <c:pt idx="80617">
                  <c:v>-2.3167223746824908</c:v>
                </c:pt>
                <c:pt idx="80618">
                  <c:v>-2.3175045633288578</c:v>
                </c:pt>
                <c:pt idx="80619">
                  <c:v>-2.3182867555622013</c:v>
                </c:pt>
                <c:pt idx="80620">
                  <c:v>-2.3182911783901412</c:v>
                </c:pt>
                <c:pt idx="80621">
                  <c:v>-2.3182956012180815</c:v>
                </c:pt>
                <c:pt idx="80622">
                  <c:v>-2.3183000240460219</c:v>
                </c:pt>
                <c:pt idx="80623">
                  <c:v>-2.3169376153809744</c:v>
                </c:pt>
                <c:pt idx="80624">
                  <c:v>-2.3155752053803145</c:v>
                </c:pt>
                <c:pt idx="80625">
                  <c:v>-2.3142127940440447</c:v>
                </c:pt>
                <c:pt idx="80626">
                  <c:v>-2.3147962229326926</c:v>
                </c:pt>
                <c:pt idx="80627">
                  <c:v>-2.3153796518213405</c:v>
                </c:pt>
                <c:pt idx="80628">
                  <c:v>-2.3159630807099885</c:v>
                </c:pt>
                <c:pt idx="80629">
                  <c:v>-2.3151851416857956</c:v>
                </c:pt>
                <c:pt idx="80630">
                  <c:v>-2.3144072034224772</c:v>
                </c:pt>
                <c:pt idx="80631">
                  <c:v>-2.3136292659200315</c:v>
                </c:pt>
                <c:pt idx="80632">
                  <c:v>-2.3132359335203168</c:v>
                </c:pt>
                <c:pt idx="80633">
                  <c:v>-2.3128426022122328</c:v>
                </c:pt>
                <c:pt idx="80634">
                  <c:v>-2.312449271995773</c:v>
                </c:pt>
                <c:pt idx="80635">
                  <c:v>-2.3118614357215095</c:v>
                </c:pt>
                <c:pt idx="80636">
                  <c:v>-2.3112736016514943</c:v>
                </c:pt>
                <c:pt idx="80637">
                  <c:v>-2.3106857697857248</c:v>
                </c:pt>
                <c:pt idx="80638">
                  <c:v>-2.3097069717862495</c:v>
                </c:pt>
                <c:pt idx="80639">
                  <c:v>-2.3087281809817131</c:v>
                </c:pt>
                <c:pt idx="80640">
                  <c:v>-2.3077493973721226</c:v>
                </c:pt>
                <c:pt idx="80641">
                  <c:v>-2.3065678225689026</c:v>
                </c:pt>
                <c:pt idx="80642">
                  <c:v>-2.3053862592277645</c:v>
                </c:pt>
                <c:pt idx="80643">
                  <c:v>-2.3042047073487146</c:v>
                </c:pt>
                <c:pt idx="80644">
                  <c:v>-2.3051672499119285</c:v>
                </c:pt>
                <c:pt idx="80645">
                  <c:v>-2.3061297833483922</c:v>
                </c:pt>
                <c:pt idx="80646">
                  <c:v>-2.30709230765811</c:v>
                </c:pt>
                <c:pt idx="80647">
                  <c:v>-2.3057207489335312</c:v>
                </c:pt>
                <c:pt idx="80648">
                  <c:v>-2.3043492035324054</c:v>
                </c:pt>
                <c:pt idx="80649">
                  <c:v>-2.3029776714547268</c:v>
                </c:pt>
                <c:pt idx="80650">
                  <c:v>-2.3025768937824562</c:v>
                </c:pt>
                <c:pt idx="80651">
                  <c:v>-2.3021761197125525</c:v>
                </c:pt>
                <c:pt idx="80652">
                  <c:v>-2.3017753492450228</c:v>
                </c:pt>
                <c:pt idx="80653">
                  <c:v>-2.3004038550649968</c:v>
                </c:pt>
                <c:pt idx="80654">
                  <c:v>-2.2990323742084211</c:v>
                </c:pt>
                <c:pt idx="80655">
                  <c:v>-2.2976609066752935</c:v>
                </c:pt>
                <c:pt idx="80656">
                  <c:v>-2.2976479163128656</c:v>
                </c:pt>
                <c:pt idx="80657">
                  <c:v>-2.2976349259504376</c:v>
                </c:pt>
                <c:pt idx="80658">
                  <c:v>-2.2976219355880096</c:v>
                </c:pt>
                <c:pt idx="80659">
                  <c:v>-2.2981906817423519</c:v>
                </c:pt>
                <c:pt idx="80660">
                  <c:v>-2.2987594205492039</c:v>
                </c:pt>
                <c:pt idx="80661">
                  <c:v>-2.2993281520085662</c:v>
                </c:pt>
                <c:pt idx="80662">
                  <c:v>-2.2981468282479218</c:v>
                </c:pt>
                <c:pt idx="80663">
                  <c:v>-2.2969655191822569</c:v>
                </c:pt>
                <c:pt idx="80664">
                  <c:v>-2.2957842248115727</c:v>
                </c:pt>
                <c:pt idx="80665">
                  <c:v>-2.2953801050641718</c:v>
                </c:pt>
                <c:pt idx="80666">
                  <c:v>-2.2949759900653488</c:v>
                </c:pt>
                <c:pt idx="80667">
                  <c:v>-2.2945718798151025</c:v>
                </c:pt>
                <c:pt idx="80668">
                  <c:v>-2.2933917634705319</c:v>
                </c:pt>
                <c:pt idx="80669">
                  <c:v>-2.2922116606779985</c:v>
                </c:pt>
                <c:pt idx="80670">
                  <c:v>-2.2910315714375025</c:v>
                </c:pt>
                <c:pt idx="80671">
                  <c:v>-2.2910195885965003</c:v>
                </c:pt>
                <c:pt idx="80672">
                  <c:v>-2.2910076057554982</c:v>
                </c:pt>
                <c:pt idx="80673">
                  <c:v>-2.2909956229144952</c:v>
                </c:pt>
                <c:pt idx="80674">
                  <c:v>-2.2902076532515179</c:v>
                </c:pt>
                <c:pt idx="80675">
                  <c:v>-2.2894196911972755</c:v>
                </c:pt>
                <c:pt idx="80676">
                  <c:v>-2.2886317367517655</c:v>
                </c:pt>
                <c:pt idx="80677">
                  <c:v>-2.2878432058836995</c:v>
                </c:pt>
                <c:pt idx="80678">
                  <c:v>-2.2870546808012557</c:v>
                </c:pt>
                <c:pt idx="80679">
                  <c:v>-2.2862661615044368</c:v>
                </c:pt>
                <c:pt idx="80680">
                  <c:v>-2.2864526340347657</c:v>
                </c:pt>
                <c:pt idx="80681">
                  <c:v>-2.2866391048310897</c:v>
                </c:pt>
                <c:pt idx="80682">
                  <c:v>-2.2868255738934038</c:v>
                </c:pt>
                <c:pt idx="80683">
                  <c:v>-2.2868168450752129</c:v>
                </c:pt>
                <c:pt idx="80684">
                  <c:v>-2.2868081162570197</c:v>
                </c:pt>
                <c:pt idx="80685">
                  <c:v>-2.2867993874388279</c:v>
                </c:pt>
                <c:pt idx="80686">
                  <c:v>-2.286207539755249</c:v>
                </c:pt>
                <c:pt idx="80687">
                  <c:v>-2.2856156963985246</c:v>
                </c:pt>
                <c:pt idx="80688">
                  <c:v>-2.2850238573686554</c:v>
                </c:pt>
                <c:pt idx="80689">
                  <c:v>-2.2854012778383286</c:v>
                </c:pt>
                <c:pt idx="80690">
                  <c:v>-2.2857786952234553</c:v>
                </c:pt>
                <c:pt idx="80691">
                  <c:v>-2.2861561095240357</c:v>
                </c:pt>
                <c:pt idx="80692">
                  <c:v>-2.2857630223089669</c:v>
                </c:pt>
                <c:pt idx="80693">
                  <c:v>-2.2853699372584919</c:v>
                </c:pt>
                <c:pt idx="80694">
                  <c:v>-2.2849768543726103</c:v>
                </c:pt>
                <c:pt idx="80695">
                  <c:v>-2.2843861619185653</c:v>
                </c:pt>
                <c:pt idx="80696">
                  <c:v>-2.2837954732199046</c:v>
                </c:pt>
                <c:pt idx="80697">
                  <c:v>-2.2832047882766275</c:v>
                </c:pt>
                <c:pt idx="80698">
                  <c:v>-2.283583334107238</c:v>
                </c:pt>
                <c:pt idx="80699">
                  <c:v>-2.2839618772321071</c:v>
                </c:pt>
                <c:pt idx="80700">
                  <c:v>-2.284340417651233</c:v>
                </c:pt>
                <c:pt idx="80701">
                  <c:v>-2.2837550089987158</c:v>
                </c:pt>
                <c:pt idx="80702">
                  <c:v>-2.2831696031060544</c:v>
                </c:pt>
                <c:pt idx="80703">
                  <c:v>-2.2825841999732521</c:v>
                </c:pt>
                <c:pt idx="80704">
                  <c:v>-2.2819944988495635</c:v>
                </c:pt>
                <c:pt idx="80705">
                  <c:v>-2.2814048009914267</c:v>
                </c:pt>
                <c:pt idx="80706">
                  <c:v>-2.2808151063988404</c:v>
                </c:pt>
                <c:pt idx="80707">
                  <c:v>-2.2821695729728799</c:v>
                </c:pt>
                <c:pt idx="80708">
                  <c:v>-2.2835240332658642</c:v>
                </c:pt>
                <c:pt idx="80709">
                  <c:v>-2.2848784872777945</c:v>
                </c:pt>
                <c:pt idx="80710">
                  <c:v>-2.2850669434185811</c:v>
                </c:pt>
                <c:pt idx="80711">
                  <c:v>-2.2852553987476441</c:v>
                </c:pt>
                <c:pt idx="80712">
                  <c:v>-2.2854438532649848</c:v>
                </c:pt>
                <c:pt idx="80713">
                  <c:v>-2.2848562563964392</c:v>
                </c:pt>
                <c:pt idx="80714">
                  <c:v>-2.284268661732141</c:v>
                </c:pt>
                <c:pt idx="80715">
                  <c:v>-2.283681069272089</c:v>
                </c:pt>
                <c:pt idx="80716">
                  <c:v>-2.2829013091813488</c:v>
                </c:pt>
                <c:pt idx="80717">
                  <c:v>-2.2821215512645319</c:v>
                </c:pt>
                <c:pt idx="80718">
                  <c:v>-2.2813417955216391</c:v>
                </c:pt>
                <c:pt idx="80719">
                  <c:v>-2.2823083968149707</c:v>
                </c:pt>
                <c:pt idx="80720">
                  <c:v>-2.2832749953932296</c:v>
                </c:pt>
                <c:pt idx="80721">
                  <c:v>-2.2842415912564165</c:v>
                </c:pt>
                <c:pt idx="80722">
                  <c:v>-2.2830719081336053</c:v>
                </c:pt>
                <c:pt idx="80723">
                  <c:v>-2.2819022282763464</c:v>
                </c:pt>
                <c:pt idx="80724">
                  <c:v>-2.280732551684638</c:v>
                </c:pt>
                <c:pt idx="80725">
                  <c:v>-2.2809259568697065</c:v>
                </c:pt>
                <c:pt idx="80726">
                  <c:v>-2.2811193615042962</c:v>
                </c:pt>
                <c:pt idx="80727">
                  <c:v>-2.281312765588408</c:v>
                </c:pt>
                <c:pt idx="80728">
                  <c:v>-2.2816989815934163</c:v>
                </c:pt>
                <c:pt idx="80729">
                  <c:v>-2.2820851963430533</c:v>
                </c:pt>
                <c:pt idx="80730">
                  <c:v>-2.282471409837318</c:v>
                </c:pt>
                <c:pt idx="80731">
                  <c:v>-2.2813017445794053</c:v>
                </c:pt>
                <c:pt idx="80732">
                  <c:v>-2.280132082587043</c:v>
                </c:pt>
                <c:pt idx="80733">
                  <c:v>-2.2789624238602322</c:v>
                </c:pt>
                <c:pt idx="80734">
                  <c:v>-2.2795424181599855</c:v>
                </c:pt>
                <c:pt idx="80735">
                  <c:v>-2.2801224108269635</c:v>
                </c:pt>
                <c:pt idx="80736">
                  <c:v>-2.2807024018611668</c:v>
                </c:pt>
                <c:pt idx="80737">
                  <c:v>-2.2803092568154533</c:v>
                </c:pt>
                <c:pt idx="80738">
                  <c:v>-2.279916112861367</c:v>
                </c:pt>
                <c:pt idx="80739">
                  <c:v>-2.2795229699989075</c:v>
                </c:pt>
                <c:pt idx="80740">
                  <c:v>-2.2799063329335714</c:v>
                </c:pt>
                <c:pt idx="80741">
                  <c:v>-2.2802896947859388</c:v>
                </c:pt>
                <c:pt idx="80742">
                  <c:v>-2.2806730555560089</c:v>
                </c:pt>
                <c:pt idx="80743">
                  <c:v>-2.2802832464233975</c:v>
                </c:pt>
                <c:pt idx="80744">
                  <c:v>-2.2798934383730836</c:v>
                </c:pt>
                <c:pt idx="80745">
                  <c:v>-2.2795036314050665</c:v>
                </c:pt>
                <c:pt idx="80746">
                  <c:v>-2.2798869910928392</c:v>
                </c:pt>
                <c:pt idx="80747">
                  <c:v>-2.2802703496983168</c:v>
                </c:pt>
                <c:pt idx="80748">
                  <c:v>-2.2806537072214961</c:v>
                </c:pt>
                <c:pt idx="80749">
                  <c:v>-2.2806488701378673</c:v>
                </c:pt>
                <c:pt idx="80750">
                  <c:v>-2.2806440330542395</c:v>
                </c:pt>
                <c:pt idx="80751">
                  <c:v>-2.2806391959706107</c:v>
                </c:pt>
                <c:pt idx="80752">
                  <c:v>-2.2806348425953455</c:v>
                </c:pt>
                <c:pt idx="80753">
                  <c:v>-2.2806304892200799</c:v>
                </c:pt>
                <c:pt idx="80754">
                  <c:v>-2.2806261358448143</c:v>
                </c:pt>
                <c:pt idx="80755">
                  <c:v>-2.27926322813201</c:v>
                </c:pt>
                <c:pt idx="80756">
                  <c:v>-2.2779003242259042</c:v>
                </c:pt>
                <c:pt idx="80757">
                  <c:v>-2.2765374241264995</c:v>
                </c:pt>
                <c:pt idx="80758">
                  <c:v>-2.2767308251130021</c:v>
                </c:pt>
                <c:pt idx="80759">
                  <c:v>-2.2769242255490263</c:v>
                </c:pt>
                <c:pt idx="80760">
                  <c:v>-2.2771176254345717</c:v>
                </c:pt>
                <c:pt idx="80761">
                  <c:v>-2.2767244997785347</c:v>
                </c:pt>
                <c:pt idx="80762">
                  <c:v>-2.276331375214125</c:v>
                </c:pt>
                <c:pt idx="80763">
                  <c:v>-2.2759382517413411</c:v>
                </c:pt>
                <c:pt idx="80764">
                  <c:v>-2.276908127734786</c:v>
                </c:pt>
                <c:pt idx="80765">
                  <c:v>-2.277878001003828</c:v>
                </c:pt>
                <c:pt idx="80766">
                  <c:v>-2.2788478715484661</c:v>
                </c:pt>
                <c:pt idx="80767">
                  <c:v>-2.2782609784761672</c:v>
                </c:pt>
                <c:pt idx="80768">
                  <c:v>-2.2776740872815604</c:v>
                </c:pt>
                <c:pt idx="80769">
                  <c:v>-2.277087197964645</c:v>
                </c:pt>
                <c:pt idx="80770">
                  <c:v>-2.2772783892524582</c:v>
                </c:pt>
                <c:pt idx="80771">
                  <c:v>-2.2774695801885247</c:v>
                </c:pt>
                <c:pt idx="80772">
                  <c:v>-2.2776607707728447</c:v>
                </c:pt>
                <c:pt idx="80773">
                  <c:v>-2.2776575501230352</c:v>
                </c:pt>
                <c:pt idx="80774">
                  <c:v>-2.2776543294732248</c:v>
                </c:pt>
                <c:pt idx="80775">
                  <c:v>-2.2776511088234148</c:v>
                </c:pt>
                <c:pt idx="80776">
                  <c:v>-2.2770656734168702</c:v>
                </c:pt>
                <c:pt idx="80777">
                  <c:v>-2.2764802391532681</c:v>
                </c:pt>
                <c:pt idx="80778">
                  <c:v>-2.2758948060326087</c:v>
                </c:pt>
                <c:pt idx="80779">
                  <c:v>-2.2768657904833325</c:v>
                </c:pt>
                <c:pt idx="80780">
                  <c:v>-2.2778367731631941</c:v>
                </c:pt>
                <c:pt idx="80781">
                  <c:v>-2.278807754072194</c:v>
                </c:pt>
                <c:pt idx="80782">
                  <c:v>-2.2784157636467564</c:v>
                </c:pt>
                <c:pt idx="80783">
                  <c:v>-2.2780237739308764</c:v>
                </c:pt>
                <c:pt idx="80784">
                  <c:v>-2.2776317849245538</c:v>
                </c:pt>
                <c:pt idx="80785">
                  <c:v>-2.277629530469687</c:v>
                </c:pt>
                <c:pt idx="80786">
                  <c:v>-2.2776272760148197</c:v>
                </c:pt>
                <c:pt idx="80787">
                  <c:v>-2.2776250215599525</c:v>
                </c:pt>
                <c:pt idx="80788">
                  <c:v>-2.2770408806995182</c:v>
                </c:pt>
                <c:pt idx="80789">
                  <c:v>-2.2764567403289155</c:v>
                </c:pt>
                <c:pt idx="80790">
                  <c:v>-2.275872600448146</c:v>
                </c:pt>
                <c:pt idx="80791">
                  <c:v>-2.2764535213118808</c:v>
                </c:pt>
                <c:pt idx="80792">
                  <c:v>-2.2770344410326726</c:v>
                </c:pt>
                <c:pt idx="80793">
                  <c:v>-2.2776153596105222</c:v>
                </c:pt>
                <c:pt idx="80794">
                  <c:v>-2.2766413289174783</c:v>
                </c:pt>
                <c:pt idx="80795">
                  <c:v>-2.2756672990417521</c:v>
                </c:pt>
                <c:pt idx="80796">
                  <c:v>-2.2746932699833495</c:v>
                </c:pt>
                <c:pt idx="80797">
                  <c:v>-2.2746921441862273</c:v>
                </c:pt>
                <c:pt idx="80798">
                  <c:v>-2.2746910183891051</c:v>
                </c:pt>
                <c:pt idx="80799">
                  <c:v>-2.274689892591983</c:v>
                </c:pt>
                <c:pt idx="80800">
                  <c:v>-2.2746878018258987</c:v>
                </c:pt>
                <c:pt idx="80801">
                  <c:v>-2.2746857110598153</c:v>
                </c:pt>
                <c:pt idx="80802">
                  <c:v>-2.2746836202937311</c:v>
                </c:pt>
                <c:pt idx="80803">
                  <c:v>-2.2748752908373282</c:v>
                </c:pt>
                <c:pt idx="80804">
                  <c:v>-2.2750669611103507</c:v>
                </c:pt>
                <c:pt idx="80805">
                  <c:v>-2.2752586311127994</c:v>
                </c:pt>
                <c:pt idx="80806">
                  <c:v>-2.275256378950349</c:v>
                </c:pt>
                <c:pt idx="80807">
                  <c:v>-2.2752541267878987</c:v>
                </c:pt>
                <c:pt idx="80808">
                  <c:v>-2.2752518746254489</c:v>
                </c:pt>
                <c:pt idx="80809">
                  <c:v>-2.2752497833317453</c:v>
                </c:pt>
                <c:pt idx="80810">
                  <c:v>-2.2752476920380413</c:v>
                </c:pt>
                <c:pt idx="80811">
                  <c:v>-2.2752456007443373</c:v>
                </c:pt>
                <c:pt idx="80812">
                  <c:v>-2.2762175262203024</c:v>
                </c:pt>
                <c:pt idx="80813">
                  <c:v>-2.2771894507427262</c:v>
                </c:pt>
                <c:pt idx="80814">
                  <c:v>-2.2781613743116091</c:v>
                </c:pt>
                <c:pt idx="80815">
                  <c:v>-2.2777705213224171</c:v>
                </c:pt>
                <c:pt idx="80816">
                  <c:v>-2.2773796686607137</c:v>
                </c:pt>
                <c:pt idx="80817">
                  <c:v>-2.2769888163264982</c:v>
                </c:pt>
                <c:pt idx="80818">
                  <c:v>-2.2764033998666813</c:v>
                </c:pt>
                <c:pt idx="80819">
                  <c:v>-2.2758179845498074</c:v>
                </c:pt>
                <c:pt idx="80820">
                  <c:v>-2.2752325703758758</c:v>
                </c:pt>
                <c:pt idx="80821">
                  <c:v>-2.2760113749899791</c:v>
                </c:pt>
                <c:pt idx="80822">
                  <c:v>-2.2767901789491063</c:v>
                </c:pt>
                <c:pt idx="80823">
                  <c:v>-2.2775689822532565</c:v>
                </c:pt>
                <c:pt idx="80824">
                  <c:v>-2.2767901789491063</c:v>
                </c:pt>
                <c:pt idx="80825">
                  <c:v>-2.2760113749899791</c:v>
                </c:pt>
                <c:pt idx="80826">
                  <c:v>-2.2752325703758758</c:v>
                </c:pt>
                <c:pt idx="80827">
                  <c:v>-2.2767910320203932</c:v>
                </c:pt>
                <c:pt idx="80828">
                  <c:v>-2.2783494967149345</c:v>
                </c:pt>
                <c:pt idx="80829">
                  <c:v>-2.2799079644594995</c:v>
                </c:pt>
                <c:pt idx="80830">
                  <c:v>-2.2793280243993861</c:v>
                </c:pt>
                <c:pt idx="80831">
                  <c:v>-2.2787480827064943</c:v>
                </c:pt>
                <c:pt idx="80832">
                  <c:v>-2.2781681393808277</c:v>
                </c:pt>
                <c:pt idx="80833">
                  <c:v>-2.2787545272623344</c:v>
                </c:pt>
                <c:pt idx="80834">
                  <c:v>-2.2793409167766194</c:v>
                </c:pt>
                <c:pt idx="80835">
                  <c:v>-2.279927307923677</c:v>
                </c:pt>
                <c:pt idx="80836">
                  <c:v>-2.2797377365551914</c:v>
                </c:pt>
                <c:pt idx="80837">
                  <c:v>-2.2795481645643849</c:v>
                </c:pt>
                <c:pt idx="80838">
                  <c:v>-2.279358591951258</c:v>
                </c:pt>
                <c:pt idx="80839">
                  <c:v>-2.2803348786629036</c:v>
                </c:pt>
                <c:pt idx="80840">
                  <c:v>-2.28131116809895</c:v>
                </c:pt>
                <c:pt idx="80841">
                  <c:v>-2.2822874602594005</c:v>
                </c:pt>
                <c:pt idx="80842">
                  <c:v>-2.281318748783884</c:v>
                </c:pt>
                <c:pt idx="80843">
                  <c:v>-2.280350033630425</c:v>
                </c:pt>
                <c:pt idx="80844">
                  <c:v>-2.279381314799021</c:v>
                </c:pt>
                <c:pt idx="80845">
                  <c:v>-2.2803597070139494</c:v>
                </c:pt>
                <c:pt idx="80846">
                  <c:v>-2.2813381037241411</c:v>
                </c:pt>
                <c:pt idx="80847">
                  <c:v>-2.2823165049295979</c:v>
                </c:pt>
                <c:pt idx="80848">
                  <c:v>-2.282324572893542</c:v>
                </c:pt>
                <c:pt idx="80849">
                  <c:v>-2.2823326408574856</c:v>
                </c:pt>
                <c:pt idx="80850">
                  <c:v>-2.2823407088214291</c:v>
                </c:pt>
                <c:pt idx="80851">
                  <c:v>-2.2829347094168631</c:v>
                </c:pt>
                <c:pt idx="80852">
                  <c:v>-2.2835287154820949</c:v>
                </c:pt>
                <c:pt idx="80853">
                  <c:v>-2.284122727017126</c:v>
                </c:pt>
                <c:pt idx="80854">
                  <c:v>-2.2843305490746193</c:v>
                </c:pt>
                <c:pt idx="80855">
                  <c:v>-2.2845383735672811</c:v>
                </c:pt>
                <c:pt idx="80856">
                  <c:v>-2.2847462004951109</c:v>
                </c:pt>
                <c:pt idx="80857">
                  <c:v>-2.2863196603159102</c:v>
                </c:pt>
                <c:pt idx="80858">
                  <c:v>-2.2878931432297542</c:v>
                </c:pt>
                <c:pt idx="80859">
                  <c:v>-2.2894666492366431</c:v>
                </c:pt>
                <c:pt idx="80860">
                  <c:v>-2.2898700752351324</c:v>
                </c:pt>
                <c:pt idx="80861">
                  <c:v>-2.2902735068615669</c:v>
                </c:pt>
                <c:pt idx="80862">
                  <c:v>-2.2906769441159445</c:v>
                </c:pt>
                <c:pt idx="80863">
                  <c:v>-2.2916700337209717</c:v>
                </c:pt>
                <c:pt idx="80864">
                  <c:v>-2.2926631400810749</c:v>
                </c:pt>
                <c:pt idx="80865">
                  <c:v>-2.2936562631962554</c:v>
                </c:pt>
                <c:pt idx="80866">
                  <c:v>-2.2938706471063206</c:v>
                </c:pt>
                <c:pt idx="80867">
                  <c:v>-2.2940850345338504</c:v>
                </c:pt>
                <c:pt idx="80868">
                  <c:v>-2.2942994254788469</c:v>
                </c:pt>
                <c:pt idx="80869">
                  <c:v>-2.294127196568426</c:v>
                </c:pt>
                <c:pt idx="80870">
                  <c:v>-2.2939549641405383</c:v>
                </c:pt>
                <c:pt idx="80871">
                  <c:v>-2.2937827281951875</c:v>
                </c:pt>
                <c:pt idx="80872">
                  <c:v>-2.2951648261441133</c:v>
                </c:pt>
                <c:pt idx="80873">
                  <c:v>-2.29654695016893</c:v>
                </c:pt>
                <c:pt idx="80874">
                  <c:v>-2.2979291002696409</c:v>
                </c:pt>
                <c:pt idx="80875">
                  <c:v>-2.2981457335175199</c:v>
                </c:pt>
                <c:pt idx="80876">
                  <c:v>-2.2983623701508455</c:v>
                </c:pt>
                <c:pt idx="80877">
                  <c:v>-2.2985790101696133</c:v>
                </c:pt>
                <c:pt idx="80878">
                  <c:v>-2.2987918329176447</c:v>
                </c:pt>
                <c:pt idx="80879">
                  <c:v>-2.2990046589125703</c:v>
                </c:pt>
                <c:pt idx="80880">
                  <c:v>-2.299217488154385</c:v>
                </c:pt>
                <c:pt idx="80881">
                  <c:v>-2.2998198308294895</c:v>
                </c:pt>
                <c:pt idx="80882">
                  <c:v>-2.3004221830563321</c:v>
                </c:pt>
                <c:pt idx="80883">
                  <c:v>-2.3010245448349114</c:v>
                </c:pt>
                <c:pt idx="80884">
                  <c:v>-2.3016278921568238</c:v>
                </c:pt>
                <c:pt idx="80885">
                  <c:v>-2.3022312495203066</c:v>
                </c:pt>
                <c:pt idx="80886">
                  <c:v>-2.3028346169253595</c:v>
                </c:pt>
                <c:pt idx="80887">
                  <c:v>-2.3034358781315665</c:v>
                </c:pt>
                <c:pt idx="80888">
                  <c:v>-2.3040371483180393</c:v>
                </c:pt>
                <c:pt idx="80889">
                  <c:v>-2.3046384274847771</c:v>
                </c:pt>
                <c:pt idx="80890">
                  <c:v>-2.3066042815821892</c:v>
                </c:pt>
                <c:pt idx="80891">
                  <c:v>-2.3085701675551138</c:v>
                </c:pt>
                <c:pt idx="80892">
                  <c:v>-2.310536085403549</c:v>
                </c:pt>
                <c:pt idx="80893">
                  <c:v>-2.309770057071205</c:v>
                </c:pt>
                <c:pt idx="80894">
                  <c:v>-2.309004019350867</c:v>
                </c:pt>
                <c:pt idx="80895">
                  <c:v>-2.3082379722425364</c:v>
                </c:pt>
                <c:pt idx="80896">
                  <c:v>-2.3086405739586056</c:v>
                </c:pt>
                <c:pt idx="80897">
                  <c:v>-2.3090431798774382</c:v>
                </c:pt>
                <c:pt idx="80898">
                  <c:v>-2.3094457899990348</c:v>
                </c:pt>
                <c:pt idx="80899">
                  <c:v>-2.3098434383458319</c:v>
                </c:pt>
                <c:pt idx="80900">
                  <c:v>-2.310241090318323</c:v>
                </c:pt>
                <c:pt idx="80901">
                  <c:v>-2.3106387459165108</c:v>
                </c:pt>
                <c:pt idx="80902">
                  <c:v>-2.3096777572952618</c:v>
                </c:pt>
                <c:pt idx="80903">
                  <c:v>-2.3087167610718118</c:v>
                </c:pt>
                <c:pt idx="80904">
                  <c:v>-2.3077557572461576</c:v>
                </c:pt>
                <c:pt idx="80905">
                  <c:v>-2.3095038179367391</c:v>
                </c:pt>
                <c:pt idx="80906">
                  <c:v>-2.3112518803384687</c:v>
                </c:pt>
                <c:pt idx="80907">
                  <c:v>-2.3129999444513478</c:v>
                </c:pt>
                <c:pt idx="80908">
                  <c:v>-2.3108618237668179</c:v>
                </c:pt>
                <c:pt idx="80909">
                  <c:v>-2.3087237051755052</c:v>
                </c:pt>
                <c:pt idx="80910">
                  <c:v>-2.3065855886774114</c:v>
                </c:pt>
                <c:pt idx="80911">
                  <c:v>-2.3075590622445739</c:v>
                </c:pt>
                <c:pt idx="80912">
                  <c:v>-2.3085325358117355</c:v>
                </c:pt>
                <c:pt idx="80913">
                  <c:v>-2.3095060093788979</c:v>
                </c:pt>
                <c:pt idx="80914">
                  <c:v>-2.3095038179367386</c:v>
                </c:pt>
                <c:pt idx="80915">
                  <c:v>-2.3095016264913126</c:v>
                </c:pt>
                <c:pt idx="80916">
                  <c:v>-2.309499435042623</c:v>
                </c:pt>
                <c:pt idx="80917">
                  <c:v>-2.3096907444291599</c:v>
                </c:pt>
                <c:pt idx="80918">
                  <c:v>-2.3098820529074073</c:v>
                </c:pt>
                <c:pt idx="80919">
                  <c:v>-2.3100733604773644</c:v>
                </c:pt>
                <c:pt idx="80920">
                  <c:v>-2.3089016374370677</c:v>
                </c:pt>
                <c:pt idx="80921">
                  <c:v>-2.3077299192950949</c:v>
                </c:pt>
                <c:pt idx="80922">
                  <c:v>-2.3065582060514518</c:v>
                </c:pt>
                <c:pt idx="80923">
                  <c:v>-2.3050002693368827</c:v>
                </c:pt>
                <c:pt idx="80924">
                  <c:v>-2.3034423384919092</c:v>
                </c:pt>
                <c:pt idx="80925">
                  <c:v>-2.3018844135165306</c:v>
                </c:pt>
                <c:pt idx="80926">
                  <c:v>-2.3034293165376059</c:v>
                </c:pt>
                <c:pt idx="80927">
                  <c:v>-2.3049742080368856</c:v>
                </c:pt>
                <c:pt idx="80928">
                  <c:v>-2.3065190880143662</c:v>
                </c:pt>
                <c:pt idx="80929">
                  <c:v>-2.3065076785868812</c:v>
                </c:pt>
                <c:pt idx="80930">
                  <c:v>-2.3064962691593993</c:v>
                </c:pt>
                <c:pt idx="80931">
                  <c:v>-2.3064848597319147</c:v>
                </c:pt>
                <c:pt idx="80932">
                  <c:v>-2.3058894092065851</c:v>
                </c:pt>
                <c:pt idx="80933">
                  <c:v>-2.3052939647225235</c:v>
                </c:pt>
                <c:pt idx="80934">
                  <c:v>-2.3046985262797333</c:v>
                </c:pt>
                <c:pt idx="80935">
                  <c:v>-2.3031314729284178</c:v>
                </c:pt>
                <c:pt idx="80936">
                  <c:v>-2.3015644333022158</c:v>
                </c:pt>
                <c:pt idx="80937">
                  <c:v>-2.2999974074011238</c:v>
                </c:pt>
                <c:pt idx="80938">
                  <c:v>-2.3015444271672094</c:v>
                </c:pt>
                <c:pt idx="80939">
                  <c:v>-2.3030914338617596</c:v>
                </c:pt>
                <c:pt idx="80940">
                  <c:v>-2.3046384274847762</c:v>
                </c:pt>
                <c:pt idx="80941">
                  <c:v>-2.3036525005662067</c:v>
                </c:pt>
                <c:pt idx="80942">
                  <c:v>-2.3026665841365883</c:v>
                </c:pt>
                <c:pt idx="80943">
                  <c:v>-2.3016806781959196</c:v>
                </c:pt>
                <c:pt idx="80944">
                  <c:v>-2.3005020924128345</c:v>
                </c:pt>
                <c:pt idx="80945">
                  <c:v>-2.299323518549012</c:v>
                </c:pt>
                <c:pt idx="80946">
                  <c:v>-2.2981449566044505</c:v>
                </c:pt>
                <c:pt idx="80947">
                  <c:v>-2.2965747745451517</c:v>
                </c:pt>
                <c:pt idx="80948">
                  <c:v>-2.2950046105681445</c:v>
                </c:pt>
                <c:pt idx="80949">
                  <c:v>-2.2934344646734237</c:v>
                </c:pt>
                <c:pt idx="80950">
                  <c:v>-2.2947858104396133</c:v>
                </c:pt>
                <c:pt idx="80951">
                  <c:v>-2.2961371420864913</c:v>
                </c:pt>
                <c:pt idx="80952">
                  <c:v>-2.2974884596140606</c:v>
                </c:pt>
                <c:pt idx="80953">
                  <c:v>-2.2951428094497226</c:v>
                </c:pt>
                <c:pt idx="80954">
                  <c:v>-2.292797184103577</c:v>
                </c:pt>
                <c:pt idx="80955">
                  <c:v>-2.2904515835756158</c:v>
                </c:pt>
                <c:pt idx="80956">
                  <c:v>-2.291021950259712</c:v>
                </c:pt>
                <c:pt idx="80957">
                  <c:v>-2.2915923104127027</c:v>
                </c:pt>
                <c:pt idx="80958">
                  <c:v>-2.2921626640345938</c:v>
                </c:pt>
                <c:pt idx="80959">
                  <c:v>-2.2923446482770791</c:v>
                </c:pt>
                <c:pt idx="80960">
                  <c:v>-2.2925266306255447</c:v>
                </c:pt>
                <c:pt idx="80961">
                  <c:v>-2.2927086110799908</c:v>
                </c:pt>
                <c:pt idx="80962">
                  <c:v>-2.2923111089603752</c:v>
                </c:pt>
                <c:pt idx="80963">
                  <c:v>-2.2919136104664535</c:v>
                </c:pt>
                <c:pt idx="80964">
                  <c:v>-2.291516115598228</c:v>
                </c:pt>
                <c:pt idx="80965">
                  <c:v>-2.2905326470562986</c:v>
                </c:pt>
                <c:pt idx="80966">
                  <c:v>-2.2895491870962372</c:v>
                </c:pt>
                <c:pt idx="80967">
                  <c:v>-2.2885657357180453</c:v>
                </c:pt>
                <c:pt idx="80968">
                  <c:v>-2.2887536505347841</c:v>
                </c:pt>
                <c:pt idx="80969">
                  <c:v>-2.28894156386523</c:v>
                </c:pt>
                <c:pt idx="80970">
                  <c:v>-2.2891294757093839</c:v>
                </c:pt>
                <c:pt idx="80971">
                  <c:v>-2.2893103963890873</c:v>
                </c:pt>
                <c:pt idx="80972">
                  <c:v>-2.2894913155797001</c:v>
                </c:pt>
                <c:pt idx="80973">
                  <c:v>-2.28967223328122</c:v>
                </c:pt>
                <c:pt idx="80974">
                  <c:v>-2.2884959805412901</c:v>
                </c:pt>
                <c:pt idx="80975">
                  <c:v>-2.2873197375980139</c:v>
                </c:pt>
                <c:pt idx="80976">
                  <c:v>-2.28614350445139</c:v>
                </c:pt>
                <c:pt idx="80977">
                  <c:v>-2.2863314210917065</c:v>
                </c:pt>
                <c:pt idx="80978">
                  <c:v>-2.2865193362457292</c:v>
                </c:pt>
                <c:pt idx="80979">
                  <c:v>-2.2867072499134609</c:v>
                </c:pt>
                <c:pt idx="80980">
                  <c:v>-2.2859226021533714</c:v>
                </c:pt>
                <c:pt idx="80981">
                  <c:v>-2.2851379598280928</c:v>
                </c:pt>
                <c:pt idx="80982">
                  <c:v>-2.2843533229376223</c:v>
                </c:pt>
                <c:pt idx="80983">
                  <c:v>-2.2843447644055588</c:v>
                </c:pt>
                <c:pt idx="80984">
                  <c:v>-2.2843362058734957</c:v>
                </c:pt>
                <c:pt idx="80985">
                  <c:v>-2.2843276473414327</c:v>
                </c:pt>
                <c:pt idx="80986">
                  <c:v>-2.285876488308654</c:v>
                </c:pt>
                <c:pt idx="80987">
                  <c:v>-2.2874253190365064</c:v>
                </c:pt>
                <c:pt idx="80988">
                  <c:v>-2.2889741395249898</c:v>
                </c:pt>
                <c:pt idx="80989">
                  <c:v>-2.2868263951788497</c:v>
                </c:pt>
                <c:pt idx="80990">
                  <c:v>-2.2846786658075944</c:v>
                </c:pt>
                <c:pt idx="80991">
                  <c:v>-2.2825309514112231</c:v>
                </c:pt>
                <c:pt idx="80992">
                  <c:v>-2.2825190666108628</c:v>
                </c:pt>
                <c:pt idx="80993">
                  <c:v>-2.2825071818352272</c:v>
                </c:pt>
                <c:pt idx="80994">
                  <c:v>-2.2824952970843171</c:v>
                </c:pt>
                <c:pt idx="80995">
                  <c:v>-2.2830709397372146</c:v>
                </c:pt>
                <c:pt idx="80996">
                  <c:v>-2.2836465785530899</c:v>
                </c:pt>
                <c:pt idx="80997">
                  <c:v>-2.2842222135319425</c:v>
                </c:pt>
                <c:pt idx="80998">
                  <c:v>-2.2838275475208651</c:v>
                </c:pt>
                <c:pt idx="80999">
                  <c:v>-2.2834328842155296</c:v>
                </c:pt>
                <c:pt idx="81000">
                  <c:v>-2.2830382236159368</c:v>
                </c:pt>
                <c:pt idx="81001">
                  <c:v>-2.2826408785580679</c:v>
                </c:pt>
                <c:pt idx="81002">
                  <c:v>-2.2822435360109421</c:v>
                </c:pt>
                <c:pt idx="81003">
                  <c:v>-2.2818461959745573</c:v>
                </c:pt>
                <c:pt idx="81004">
                  <c:v>-2.2816464510362136</c:v>
                </c:pt>
                <c:pt idx="81005">
                  <c:v>-2.2814467071801663</c:v>
                </c:pt>
                <c:pt idx="81006">
                  <c:v>-2.2812469644064159</c:v>
                </c:pt>
                <c:pt idx="81007">
                  <c:v>-2.280656663981786</c:v>
                </c:pt>
                <c:pt idx="81008">
                  <c:v>-2.2800663671492609</c:v>
                </c:pt>
                <c:pt idx="81009">
                  <c:v>-2.2794760739088438</c:v>
                </c:pt>
                <c:pt idx="81010">
                  <c:v>-2.2798595378953528</c:v>
                </c:pt>
                <c:pt idx="81011">
                  <c:v>-2.2802429996986122</c:v>
                </c:pt>
                <c:pt idx="81012">
                  <c:v>-2.2806264593186132</c:v>
                </c:pt>
                <c:pt idx="81013">
                  <c:v>-2.2794536216547425</c:v>
                </c:pt>
                <c:pt idx="81014">
                  <c:v>-2.2782807905219751</c:v>
                </c:pt>
                <c:pt idx="81015">
                  <c:v>-2.2771079659203104</c:v>
                </c:pt>
                <c:pt idx="81016">
                  <c:v>-2.2784607069398053</c:v>
                </c:pt>
                <c:pt idx="81017">
                  <c:v>-2.2798134397748981</c:v>
                </c:pt>
                <c:pt idx="81018">
                  <c:v>-2.2811661644255863</c:v>
                </c:pt>
                <c:pt idx="81019">
                  <c:v>-2.2801910902299403</c:v>
                </c:pt>
                <c:pt idx="81020">
                  <c:v>-2.2792160205141641</c:v>
                </c:pt>
                <c:pt idx="81021">
                  <c:v>-2.2782409552782577</c:v>
                </c:pt>
                <c:pt idx="81022">
                  <c:v>-2.2788186589051498</c:v>
                </c:pt>
                <c:pt idx="81023">
                  <c:v>-2.2793963597563236</c:v>
                </c:pt>
                <c:pt idx="81024">
                  <c:v>-2.2799740578317791</c:v>
                </c:pt>
                <c:pt idx="81025">
                  <c:v>-2.2795777153536232</c:v>
                </c:pt>
                <c:pt idx="81026">
                  <c:v>-2.2791813750587231</c:v>
                </c:pt>
                <c:pt idx="81027">
                  <c:v>-2.2787850369470766</c:v>
                </c:pt>
                <c:pt idx="81028">
                  <c:v>-2.2783893453669712</c:v>
                </c:pt>
                <c:pt idx="81029">
                  <c:v>-2.2779936557517955</c:v>
                </c:pt>
                <c:pt idx="81030">
                  <c:v>-2.2775979681015479</c:v>
                </c:pt>
                <c:pt idx="81031">
                  <c:v>-2.2773958825212781</c:v>
                </c:pt>
                <c:pt idx="81032">
                  <c:v>-2.2771937978768229</c:v>
                </c:pt>
                <c:pt idx="81033">
                  <c:v>-2.2769917141681804</c:v>
                </c:pt>
                <c:pt idx="81034">
                  <c:v>-2.2765998480019296</c:v>
                </c:pt>
                <c:pt idx="81035">
                  <c:v>-2.2762079836214664</c:v>
                </c:pt>
                <c:pt idx="81036">
                  <c:v>-2.2758161210267964</c:v>
                </c:pt>
                <c:pt idx="81037">
                  <c:v>-2.2752286177099936</c:v>
                </c:pt>
                <c:pt idx="81038">
                  <c:v>-2.274641116597437</c:v>
                </c:pt>
                <c:pt idx="81039">
                  <c:v>-2.2740536176891286</c:v>
                </c:pt>
                <c:pt idx="81040">
                  <c:v>-2.2738517050907006</c:v>
                </c:pt>
                <c:pt idx="81041">
                  <c:v>-2.2736497934005624</c:v>
                </c:pt>
                <c:pt idx="81042">
                  <c:v>-2.2734478826187141</c:v>
                </c:pt>
                <c:pt idx="81043">
                  <c:v>-2.273443060230067</c:v>
                </c:pt>
                <c:pt idx="81044">
                  <c:v>-2.2734382378414177</c:v>
                </c:pt>
                <c:pt idx="81045">
                  <c:v>-2.2734334154527702</c:v>
                </c:pt>
                <c:pt idx="81046">
                  <c:v>-2.2734290753029862</c:v>
                </c:pt>
                <c:pt idx="81047">
                  <c:v>-2.2734247351532031</c:v>
                </c:pt>
                <c:pt idx="81048">
                  <c:v>-2.2734203950034191</c:v>
                </c:pt>
                <c:pt idx="81049">
                  <c:v>-2.2732272415169033</c:v>
                </c:pt>
                <c:pt idx="81050">
                  <c:v>-2.2730340885622038</c:v>
                </c:pt>
                <c:pt idx="81051">
                  <c:v>-2.2728409361393247</c:v>
                </c:pt>
                <c:pt idx="81052">
                  <c:v>-2.2730266954561253</c:v>
                </c:pt>
                <c:pt idx="81053">
                  <c:v>-2.2732124540815639</c:v>
                </c:pt>
                <c:pt idx="81054">
                  <c:v>-2.2733982120156369</c:v>
                </c:pt>
                <c:pt idx="81055">
                  <c:v>-2.2730073341567745</c:v>
                </c:pt>
                <c:pt idx="81056">
                  <c:v>-2.2726164577590136</c:v>
                </c:pt>
                <c:pt idx="81057">
                  <c:v>-2.2722255828223532</c:v>
                </c:pt>
                <c:pt idx="81058">
                  <c:v>-2.2726061734599137</c:v>
                </c:pt>
                <c:pt idx="81059">
                  <c:v>-2.2729867620952255</c:v>
                </c:pt>
                <c:pt idx="81060">
                  <c:v>-2.2733673487282884</c:v>
                </c:pt>
                <c:pt idx="81061">
                  <c:v>-2.2727810025688604</c:v>
                </c:pt>
                <c:pt idx="81062">
                  <c:v>-2.2721946580422099</c:v>
                </c:pt>
                <c:pt idx="81063">
                  <c:v>-2.2716083151483328</c:v>
                </c:pt>
                <c:pt idx="81064">
                  <c:v>-2.2710210103891688</c:v>
                </c:pt>
                <c:pt idx="81065">
                  <c:v>-2.2704337077526113</c:v>
                </c:pt>
                <c:pt idx="81066">
                  <c:v>-2.2698464072386639</c:v>
                </c:pt>
                <c:pt idx="81067">
                  <c:v>-2.270235266771063</c:v>
                </c:pt>
                <c:pt idx="81068">
                  <c:v>-2.2706241248171719</c:v>
                </c:pt>
                <c:pt idx="81069">
                  <c:v>-2.2710129813769862</c:v>
                </c:pt>
                <c:pt idx="81070">
                  <c:v>-2.2713951721989831</c:v>
                </c:pt>
                <c:pt idx="81071">
                  <c:v>-2.2717773615598791</c:v>
                </c:pt>
                <c:pt idx="81072">
                  <c:v>-2.272159549459674</c:v>
                </c:pt>
                <c:pt idx="81073">
                  <c:v>-2.2721547295061941</c:v>
                </c:pt>
                <c:pt idx="81074">
                  <c:v>-2.2721499095527142</c:v>
                </c:pt>
                <c:pt idx="81075">
                  <c:v>-2.2721450895992339</c:v>
                </c:pt>
                <c:pt idx="81076">
                  <c:v>-2.2717510582313931</c:v>
                </c:pt>
                <c:pt idx="81077">
                  <c:v>-2.2713570282826652</c:v>
                </c:pt>
                <c:pt idx="81078">
                  <c:v>-2.2709629997530545</c:v>
                </c:pt>
                <c:pt idx="81079">
                  <c:v>-2.2697913168053274</c:v>
                </c:pt>
                <c:pt idx="81080">
                  <c:v>-2.268619639409037</c:v>
                </c:pt>
                <c:pt idx="81081">
                  <c:v>-2.2674479675641837</c:v>
                </c:pt>
                <c:pt idx="81082">
                  <c:v>-2.2678346101238804</c:v>
                </c:pt>
                <c:pt idx="81083">
                  <c:v>-2.268221251591946</c:v>
                </c:pt>
                <c:pt idx="81084">
                  <c:v>-2.2686078919683883</c:v>
                </c:pt>
                <c:pt idx="81085">
                  <c:v>-2.2691868263157287</c:v>
                </c:pt>
                <c:pt idx="81086">
                  <c:v>-2.2697657585404567</c:v>
                </c:pt>
                <c:pt idx="81087">
                  <c:v>-2.27034468864258</c:v>
                </c:pt>
                <c:pt idx="81088">
                  <c:v>-2.2697572519430196</c:v>
                </c:pt>
                <c:pt idx="81089">
                  <c:v>-2.2691698174477071</c:v>
                </c:pt>
                <c:pt idx="81090">
                  <c:v>-2.2685823851566411</c:v>
                </c:pt>
                <c:pt idx="81091">
                  <c:v>-2.2676057533196259</c:v>
                </c:pt>
                <c:pt idx="81092">
                  <c:v>-2.2666291246156738</c:v>
                </c:pt>
                <c:pt idx="81093">
                  <c:v>-2.2656524990447848</c:v>
                </c:pt>
                <c:pt idx="81094">
                  <c:v>-2.266231269141199</c:v>
                </c:pt>
                <c:pt idx="81095">
                  <c:v>-2.2668100370333666</c:v>
                </c:pt>
                <c:pt idx="81096">
                  <c:v>-2.2673888027212863</c:v>
                </c:pt>
                <c:pt idx="81097">
                  <c:v>-2.2677743126513934</c:v>
                </c:pt>
                <c:pt idx="81098">
                  <c:v>-2.2681598211078042</c:v>
                </c:pt>
                <c:pt idx="81099">
                  <c:v>-2.2685453280905175</c:v>
                </c:pt>
                <c:pt idx="81100">
                  <c:v>-2.2679590300886394</c:v>
                </c:pt>
                <c:pt idx="81101">
                  <c:v>-2.2673727337195371</c:v>
                </c:pt>
                <c:pt idx="81102">
                  <c:v>-2.2667864389832104</c:v>
                </c:pt>
                <c:pt idx="81103">
                  <c:v>-2.2661991843381273</c:v>
                </c:pt>
                <c:pt idx="81104">
                  <c:v>-2.2656119318156511</c:v>
                </c:pt>
                <c:pt idx="81105">
                  <c:v>-2.2650246814157837</c:v>
                </c:pt>
                <c:pt idx="81106">
                  <c:v>-2.2659927927203221</c:v>
                </c:pt>
                <c:pt idx="81107">
                  <c:v>-2.2669608999382538</c:v>
                </c:pt>
                <c:pt idx="81108">
                  <c:v>-2.2679290030695833</c:v>
                </c:pt>
                <c:pt idx="81109">
                  <c:v>-2.2665663854272915</c:v>
                </c:pt>
                <c:pt idx="81110">
                  <c:v>-2.2652037715916946</c:v>
                </c:pt>
                <c:pt idx="81111">
                  <c:v>-2.2638411615628016</c:v>
                </c:pt>
                <c:pt idx="81112">
                  <c:v>-2.265777109989072</c:v>
                </c:pt>
                <c:pt idx="81113">
                  <c:v>-2.267713052985199</c:v>
                </c:pt>
                <c:pt idx="81114">
                  <c:v>-2.269648990551179</c:v>
                </c:pt>
                <c:pt idx="81115">
                  <c:v>-2.2688704199686951</c:v>
                </c:pt>
                <c:pt idx="81116">
                  <c:v>-2.2680918509079602</c:v>
                </c:pt>
                <c:pt idx="81117">
                  <c:v>-2.2673132833689715</c:v>
                </c:pt>
                <c:pt idx="81118">
                  <c:v>-2.2669258264077117</c:v>
                </c:pt>
                <c:pt idx="81119">
                  <c:v>-2.266538369771145</c:v>
                </c:pt>
                <c:pt idx="81120">
                  <c:v>-2.2661509134592639</c:v>
                </c:pt>
                <c:pt idx="81121">
                  <c:v>-2.2675112703964273</c:v>
                </c:pt>
                <c:pt idx="81122">
                  <c:v>-2.2688716284755972</c:v>
                </c:pt>
                <c:pt idx="81123">
                  <c:v>-2.2702319876967789</c:v>
                </c:pt>
                <c:pt idx="81124">
                  <c:v>-2.2692646647553656</c:v>
                </c:pt>
                <c:pt idx="81125">
                  <c:v>-2.2682973399134014</c:v>
                </c:pt>
                <c:pt idx="81126">
                  <c:v>-2.2673300131708873</c:v>
                </c:pt>
                <c:pt idx="81127">
                  <c:v>-2.26713663969712</c:v>
                </c:pt>
                <c:pt idx="81128">
                  <c:v>-2.2669432656728725</c:v>
                </c:pt>
                <c:pt idx="81129">
                  <c:v>-2.2667498910981476</c:v>
                </c:pt>
                <c:pt idx="81130">
                  <c:v>-2.2677285726586334</c:v>
                </c:pt>
                <c:pt idx="81131">
                  <c:v>-2.2687072591230448</c:v>
                </c:pt>
                <c:pt idx="81132">
                  <c:v>-2.2696859504913807</c:v>
                </c:pt>
                <c:pt idx="81133">
                  <c:v>-2.270083328050347</c:v>
                </c:pt>
                <c:pt idx="81134">
                  <c:v>-2.2704807081746368</c:v>
                </c:pt>
                <c:pt idx="81135">
                  <c:v>-2.2708780908642514</c:v>
                </c:pt>
                <c:pt idx="81136">
                  <c:v>-2.2718573233865929</c:v>
                </c:pt>
                <c:pt idx="81137">
                  <c:v>-2.2728365640541526</c:v>
                </c:pt>
                <c:pt idx="81138">
                  <c:v>-2.2738158128669279</c:v>
                </c:pt>
                <c:pt idx="81139">
                  <c:v>-2.2740214492824133</c:v>
                </c:pt>
                <c:pt idx="81140">
                  <c:v>-2.274227087781322</c:v>
                </c:pt>
                <c:pt idx="81141">
                  <c:v>-2.2744327283636516</c:v>
                </c:pt>
                <c:pt idx="81142">
                  <c:v>-2.2754195187853776</c:v>
                </c:pt>
                <c:pt idx="81143">
                  <c:v>-2.2764063209220344</c:v>
                </c:pt>
                <c:pt idx="81144">
                  <c:v>-2.2773931347736238</c:v>
                </c:pt>
                <c:pt idx="81145">
                  <c:v>-2.2781862652814309</c:v>
                </c:pt>
                <c:pt idx="81146">
                  <c:v>-2.2789794070936433</c:v>
                </c:pt>
                <c:pt idx="81147">
                  <c:v>-2.2797725602102608</c:v>
                </c:pt>
                <c:pt idx="81148">
                  <c:v>-2.2805688955703749</c:v>
                </c:pt>
                <c:pt idx="81149">
                  <c:v>-2.2813652421742479</c:v>
                </c:pt>
                <c:pt idx="81150">
                  <c:v>-2.2821616000218801</c:v>
                </c:pt>
                <c:pt idx="81151">
                  <c:v>-2.2827645937132948</c:v>
                </c:pt>
                <c:pt idx="81152">
                  <c:v>-2.2833675974462788</c:v>
                </c:pt>
                <c:pt idx="81153">
                  <c:v>-2.2839706112208336</c:v>
                </c:pt>
                <c:pt idx="81154">
                  <c:v>-2.2847680421931145</c:v>
                </c:pt>
                <c:pt idx="81155">
                  <c:v>-2.2855654872959006</c:v>
                </c:pt>
                <c:pt idx="81156">
                  <c:v>-2.2863629465291941</c:v>
                </c:pt>
                <c:pt idx="81157">
                  <c:v>-2.2863839603507694</c:v>
                </c:pt>
                <c:pt idx="81158">
                  <c:v>-2.2864049741723433</c:v>
                </c:pt>
                <c:pt idx="81159">
                  <c:v>-2.2864259879939191</c:v>
                </c:pt>
                <c:pt idx="81160">
                  <c:v>-2.2876117719259463</c:v>
                </c:pt>
                <c:pt idx="81161">
                  <c:v>-2.2887975754512824</c:v>
                </c:pt>
                <c:pt idx="81162">
                  <c:v>-2.2899833985699232</c:v>
                </c:pt>
                <c:pt idx="81163">
                  <c:v>-2.2911708609952361</c:v>
                </c:pt>
                <c:pt idx="81164">
                  <c:v>-2.2923583446466318</c:v>
                </c:pt>
                <c:pt idx="81165">
                  <c:v>-2.2935458495241097</c:v>
                </c:pt>
                <c:pt idx="81166">
                  <c:v>-2.2939568541286102</c:v>
                </c:pt>
                <c:pt idx="81167">
                  <c:v>-2.2943678658286868</c:v>
                </c:pt>
                <c:pt idx="81168">
                  <c:v>-2.2947788846243387</c:v>
                </c:pt>
                <c:pt idx="81169">
                  <c:v>-2.2951865777143019</c:v>
                </c:pt>
                <c:pt idx="81170">
                  <c:v>-2.2955942778391969</c:v>
                </c:pt>
                <c:pt idx="81171">
                  <c:v>-2.2960019849990201</c:v>
                </c:pt>
                <c:pt idx="81172">
                  <c:v>-2.296802006363976</c:v>
                </c:pt>
                <c:pt idx="81173">
                  <c:v>-2.2976020412651086</c:v>
                </c:pt>
                <c:pt idx="81174">
                  <c:v>-2.298402089702416</c:v>
                </c:pt>
                <c:pt idx="81175">
                  <c:v>-2.2988086978300419</c:v>
                </c:pt>
                <c:pt idx="81176">
                  <c:v>-2.2992153126137929</c:v>
                </c:pt>
                <c:pt idx="81177">
                  <c:v>-2.2996219340536705</c:v>
                </c:pt>
                <c:pt idx="81178">
                  <c:v>-2.3006151813155413</c:v>
                </c:pt>
                <c:pt idx="81179">
                  <c:v>-2.3016084453324881</c:v>
                </c:pt>
                <c:pt idx="81180">
                  <c:v>-2.3026017261045122</c:v>
                </c:pt>
                <c:pt idx="81181">
                  <c:v>-2.301839671987556</c:v>
                </c:pt>
                <c:pt idx="81182">
                  <c:v>-2.3010776058627025</c:v>
                </c:pt>
                <c:pt idx="81183">
                  <c:v>-2.3003155277299507</c:v>
                </c:pt>
                <c:pt idx="81184">
                  <c:v>-2.3013041107059973</c:v>
                </c:pt>
                <c:pt idx="81185">
                  <c:v>-2.302292706486738</c:v>
                </c:pt>
                <c:pt idx="81186">
                  <c:v>-2.3032813150721694</c:v>
                </c:pt>
                <c:pt idx="81187">
                  <c:v>-2.3042670050614755</c:v>
                </c:pt>
                <c:pt idx="81188">
                  <c:v>-2.3052527054035115</c:v>
                </c:pt>
                <c:pt idx="81189">
                  <c:v>-2.3062384160982772</c:v>
                </c:pt>
                <c:pt idx="81190">
                  <c:v>-2.3062493365502967</c:v>
                </c:pt>
                <c:pt idx="81191">
                  <c:v>-2.3062602570023158</c:v>
                </c:pt>
                <c:pt idx="81192">
                  <c:v>-2.3062711774543363</c:v>
                </c:pt>
                <c:pt idx="81193">
                  <c:v>-2.3068626677233426</c:v>
                </c:pt>
                <c:pt idx="81194">
                  <c:v>-2.3074541620742894</c:v>
                </c:pt>
                <c:pt idx="81195">
                  <c:v>-2.3080456605071737</c:v>
                </c:pt>
                <c:pt idx="81196">
                  <c:v>-2.3080510432783927</c:v>
                </c:pt>
                <c:pt idx="81197">
                  <c:v>-2.3080564260496117</c:v>
                </c:pt>
                <c:pt idx="81198">
                  <c:v>-2.3080618088208302</c:v>
                </c:pt>
                <c:pt idx="81199">
                  <c:v>-2.3080662129063736</c:v>
                </c:pt>
                <c:pt idx="81200">
                  <c:v>-2.3080706169919156</c:v>
                </c:pt>
                <c:pt idx="81201">
                  <c:v>-2.3080750210774581</c:v>
                </c:pt>
                <c:pt idx="81202">
                  <c:v>-2.307104917341678</c:v>
                </c:pt>
                <c:pt idx="81203">
                  <c:v>-2.3061348108814959</c:v>
                </c:pt>
                <c:pt idx="81204">
                  <c:v>-2.3051647016969099</c:v>
                </c:pt>
                <c:pt idx="81205">
                  <c:v>-2.3051691755227957</c:v>
                </c:pt>
                <c:pt idx="81206">
                  <c:v>-2.3051736493519499</c:v>
                </c:pt>
                <c:pt idx="81207">
                  <c:v>-2.3051781231843647</c:v>
                </c:pt>
                <c:pt idx="81208">
                  <c:v>-2.3057624563069221</c:v>
                </c:pt>
                <c:pt idx="81209">
                  <c:v>-2.3063467899193117</c:v>
                </c:pt>
                <c:pt idx="81210">
                  <c:v>-2.3069311240215344</c:v>
                </c:pt>
                <c:pt idx="81211">
                  <c:v>-2.3069311240215344</c:v>
                </c:pt>
                <c:pt idx="81212">
                  <c:v>-2.3069311240215344</c:v>
                </c:pt>
                <c:pt idx="81213">
                  <c:v>-2.3069311240215344</c:v>
                </c:pt>
                <c:pt idx="81214">
                  <c:v>-2.3069256711304673</c:v>
                </c:pt>
                <c:pt idx="81215">
                  <c:v>-2.3069202182454673</c:v>
                </c:pt>
                <c:pt idx="81216">
                  <c:v>-2.3069147653665305</c:v>
                </c:pt>
                <c:pt idx="81217">
                  <c:v>-2.306909385297089</c:v>
                </c:pt>
                <c:pt idx="81218">
                  <c:v>-2.3069040052276475</c:v>
                </c:pt>
                <c:pt idx="81219">
                  <c:v>-2.3068986251582055</c:v>
                </c:pt>
                <c:pt idx="81220">
                  <c:v>-2.3070887757709193</c:v>
                </c:pt>
                <c:pt idx="81221">
                  <c:v>-2.3072789252826742</c:v>
                </c:pt>
                <c:pt idx="81222">
                  <c:v>-2.3074690736934733</c:v>
                </c:pt>
                <c:pt idx="81223">
                  <c:v>-2.3062930919121829</c:v>
                </c:pt>
                <c:pt idx="81224">
                  <c:v>-2.3051171194377118</c:v>
                </c:pt>
                <c:pt idx="81225">
                  <c:v>-2.3039411562700622</c:v>
                </c:pt>
                <c:pt idx="81226">
                  <c:v>-2.3039313865434488</c:v>
                </c:pt>
                <c:pt idx="81227">
                  <c:v>-2.3039216168168366</c:v>
                </c:pt>
                <c:pt idx="81228">
                  <c:v>-2.3039118470902236</c:v>
                </c:pt>
                <c:pt idx="81229">
                  <c:v>-2.3027337922115789</c:v>
                </c:pt>
                <c:pt idx="81230">
                  <c:v>-2.3015557487623641</c:v>
                </c:pt>
                <c:pt idx="81231">
                  <c:v>-2.3003777167425778</c:v>
                </c:pt>
                <c:pt idx="81232">
                  <c:v>-2.2990047423973841</c:v>
                </c:pt>
                <c:pt idx="81233">
                  <c:v>-2.2976317832789905</c:v>
                </c:pt>
                <c:pt idx="81234">
                  <c:v>-2.2962588393873937</c:v>
                </c:pt>
                <c:pt idx="81235">
                  <c:v>-2.2958553845360608</c:v>
                </c:pt>
                <c:pt idx="81236">
                  <c:v>-2.2954519342149808</c:v>
                </c:pt>
                <c:pt idx="81237">
                  <c:v>-2.2950484884241522</c:v>
                </c:pt>
                <c:pt idx="81238">
                  <c:v>-2.2936716990941752</c:v>
                </c:pt>
                <c:pt idx="81239">
                  <c:v>-2.2922949295590382</c:v>
                </c:pt>
                <c:pt idx="81240">
                  <c:v>-2.2909181798187381</c:v>
                </c:pt>
                <c:pt idx="81241">
                  <c:v>-2.2907076028734275</c:v>
                </c:pt>
                <c:pt idx="81242">
                  <c:v>-2.2904970282951762</c:v>
                </c:pt>
                <c:pt idx="81243">
                  <c:v>-2.2902864560839822</c:v>
                </c:pt>
                <c:pt idx="81244">
                  <c:v>-2.2898852574703397</c:v>
                </c:pt>
                <c:pt idx="81245">
                  <c:v>-2.2894840637270351</c:v>
                </c:pt>
                <c:pt idx="81246">
                  <c:v>-2.2890828748540653</c:v>
                </c:pt>
                <c:pt idx="81247">
                  <c:v>-2.2890720336828627</c:v>
                </c:pt>
                <c:pt idx="81248">
                  <c:v>-2.2890611925116606</c:v>
                </c:pt>
                <c:pt idx="81249">
                  <c:v>-2.2890503513404576</c:v>
                </c:pt>
                <c:pt idx="81250">
                  <c:v>-2.2882602585464533</c:v>
                </c:pt>
                <c:pt idx="81251">
                  <c:v>-2.2874701726296975</c:v>
                </c:pt>
                <c:pt idx="81252">
                  <c:v>-2.2866800935901939</c:v>
                </c:pt>
                <c:pt idx="81253">
                  <c:v>-2.2868670335083623</c:v>
                </c:pt>
                <c:pt idx="81254">
                  <c:v>-2.2870539717750962</c:v>
                </c:pt>
                <c:pt idx="81255">
                  <c:v>-2.2872409083903924</c:v>
                </c:pt>
                <c:pt idx="81256">
                  <c:v>-2.2866484494098684</c:v>
                </c:pt>
                <c:pt idx="81257">
                  <c:v>-2.286055995082755</c:v>
                </c:pt>
                <c:pt idx="81258">
                  <c:v>-2.2854635454090517</c:v>
                </c:pt>
                <c:pt idx="81259">
                  <c:v>-2.2844827804885188</c:v>
                </c:pt>
                <c:pt idx="81260">
                  <c:v>-2.2835020219703308</c:v>
                </c:pt>
                <c:pt idx="81261">
                  <c:v>-2.2825212698544903</c:v>
                </c:pt>
                <c:pt idx="81262">
                  <c:v>-2.2827081148451205</c:v>
                </c:pt>
                <c:pt idx="81263">
                  <c:v>-2.2828949587534528</c:v>
                </c:pt>
                <c:pt idx="81264">
                  <c:v>-2.2830818015794891</c:v>
                </c:pt>
                <c:pt idx="81265">
                  <c:v>-2.2828810795285315</c:v>
                </c:pt>
                <c:pt idx="81266">
                  <c:v>-2.2826803587222146</c:v>
                </c:pt>
                <c:pt idx="81267">
                  <c:v>-2.2824796391605409</c:v>
                </c:pt>
                <c:pt idx="81268">
                  <c:v>-2.2834456838115913</c:v>
                </c:pt>
                <c:pt idx="81269">
                  <c:v>-2.2844117224689549</c:v>
                </c:pt>
                <c:pt idx="81270">
                  <c:v>-2.2853777551326329</c:v>
                </c:pt>
                <c:pt idx="81271">
                  <c:v>-2.2838139732055511</c:v>
                </c:pt>
                <c:pt idx="81272">
                  <c:v>-2.2822502012999788</c:v>
                </c:pt>
                <c:pt idx="81273">
                  <c:v>-2.2806864394159168</c:v>
                </c:pt>
                <c:pt idx="81274">
                  <c:v>-2.2808732821617128</c:v>
                </c:pt>
                <c:pt idx="81275">
                  <c:v>-2.2810601238252133</c:v>
                </c:pt>
                <c:pt idx="81276">
                  <c:v>-2.2812469644064159</c:v>
                </c:pt>
                <c:pt idx="81277">
                  <c:v>-2.2816297818781792</c:v>
                </c:pt>
                <c:pt idx="81278">
                  <c:v>-2.2820125969483644</c:v>
                </c:pt>
                <c:pt idx="81279">
                  <c:v>-2.2823954096169685</c:v>
                </c:pt>
                <c:pt idx="81280">
                  <c:v>-2.2827745645465747</c:v>
                </c:pt>
                <c:pt idx="81281">
                  <c:v>-2.2831537169868996</c:v>
                </c:pt>
                <c:pt idx="81282">
                  <c:v>-2.2835328669379393</c:v>
                </c:pt>
                <c:pt idx="81283">
                  <c:v>-2.2829432159591216</c:v>
                </c:pt>
                <c:pt idx="81284">
                  <c:v>-2.282353568245854</c:v>
                </c:pt>
                <c:pt idx="81285">
                  <c:v>-2.2817639237981391</c:v>
                </c:pt>
                <c:pt idx="81286">
                  <c:v>-2.2815635405415811</c:v>
                </c:pt>
                <c:pt idx="81287">
                  <c:v>-2.281363158475548</c:v>
                </c:pt>
                <c:pt idx="81288">
                  <c:v>-2.281162777600044</c:v>
                </c:pt>
                <c:pt idx="81289">
                  <c:v>-2.2807687919352899</c:v>
                </c:pt>
                <c:pt idx="81290">
                  <c:v>-2.2803748087598188</c:v>
                </c:pt>
                <c:pt idx="81291">
                  <c:v>-2.2799808280736307</c:v>
                </c:pt>
                <c:pt idx="81292">
                  <c:v>-2.2799743802242478</c:v>
                </c:pt>
                <c:pt idx="81293">
                  <c:v>-2.2799679323748654</c:v>
                </c:pt>
                <c:pt idx="81294">
                  <c:v>-2.2799614845254821</c:v>
                </c:pt>
                <c:pt idx="81295">
                  <c:v>-2.2793728310657069</c:v>
                </c:pt>
                <c:pt idx="81296">
                  <c:v>-2.2787841803816495</c:v>
                </c:pt>
                <c:pt idx="81297">
                  <c:v>-2.2781955324733119</c:v>
                </c:pt>
                <c:pt idx="81298">
                  <c:v>-2.2785751635454656</c:v>
                </c:pt>
                <c:pt idx="81299">
                  <c:v>-2.2789547922906808</c:v>
                </c:pt>
                <c:pt idx="81300">
                  <c:v>-2.2793344187089573</c:v>
                </c:pt>
                <c:pt idx="81301">
                  <c:v>-2.2787469038810864</c:v>
                </c:pt>
                <c:pt idx="81302">
                  <c:v>-2.2781593912574625</c:v>
                </c:pt>
                <c:pt idx="81303">
                  <c:v>-2.277571880838086</c:v>
                </c:pt>
                <c:pt idx="81304">
                  <c:v>-2.277567693993332</c:v>
                </c:pt>
                <c:pt idx="81305">
                  <c:v>-2.2775635071485794</c:v>
                </c:pt>
                <c:pt idx="81306">
                  <c:v>-2.2775593203038254</c:v>
                </c:pt>
                <c:pt idx="81307">
                  <c:v>-2.277945982056564</c:v>
                </c:pt>
                <c:pt idx="81308">
                  <c:v>-2.2783326427176767</c:v>
                </c:pt>
                <c:pt idx="81309">
                  <c:v>-2.2787193022871608</c:v>
                </c:pt>
                <c:pt idx="81310">
                  <c:v>-2.2775486427897516</c:v>
                </c:pt>
                <c:pt idx="81311">
                  <c:v>-2.2763779877008363</c:v>
                </c:pt>
                <c:pt idx="81312">
                  <c:v>-2.2752073370204147</c:v>
                </c:pt>
                <c:pt idx="81313">
                  <c:v>-2.2755890569256807</c:v>
                </c:pt>
                <c:pt idx="81314">
                  <c:v>-2.2759707752074978</c:v>
                </c:pt>
                <c:pt idx="81315">
                  <c:v>-2.2763524918658731</c:v>
                </c:pt>
                <c:pt idx="81316">
                  <c:v>-2.2767380221065405</c:v>
                </c:pt>
                <c:pt idx="81317">
                  <c:v>-2.2771235508735121</c:v>
                </c:pt>
                <c:pt idx="81318">
                  <c:v>-2.2775090781667879</c:v>
                </c:pt>
                <c:pt idx="81319">
                  <c:v>-2.276727349280864</c:v>
                </c:pt>
                <c:pt idx="81320">
                  <c:v>-2.2759456239819151</c:v>
                </c:pt>
                <c:pt idx="81321">
                  <c:v>-2.2751639022699397</c:v>
                </c:pt>
                <c:pt idx="81322">
                  <c:v>-2.2751552613488877</c:v>
                </c:pt>
                <c:pt idx="81323">
                  <c:v>-2.2751466204432291</c:v>
                </c:pt>
                <c:pt idx="81324">
                  <c:v>-2.2751379795529685</c:v>
                </c:pt>
                <c:pt idx="81325">
                  <c:v>-2.2745504997607284</c:v>
                </c:pt>
                <c:pt idx="81326">
                  <c:v>-2.2739630221727372</c:v>
                </c:pt>
                <c:pt idx="81327">
                  <c:v>-2.2733755467889911</c:v>
                </c:pt>
                <c:pt idx="81328">
                  <c:v>-2.2739538573076001</c:v>
                </c:pt>
                <c:pt idx="81329">
                  <c:v>-2.2745321653770443</c:v>
                </c:pt>
                <c:pt idx="81330">
                  <c:v>-2.2751104709973267</c:v>
                </c:pt>
                <c:pt idx="81331">
                  <c:v>-2.2739398688292312</c:v>
                </c:pt>
                <c:pt idx="81332">
                  <c:v>-2.2727692710696341</c:v>
                </c:pt>
                <c:pt idx="81333">
                  <c:v>-2.2715986777185266</c:v>
                </c:pt>
                <c:pt idx="81334">
                  <c:v>-2.2729573504759806</c:v>
                </c:pt>
                <c:pt idx="81335">
                  <c:v>-2.2743160182725934</c:v>
                </c:pt>
                <c:pt idx="81336">
                  <c:v>-2.2756746811083706</c:v>
                </c:pt>
                <c:pt idx="81337">
                  <c:v>-2.2745040908061238</c:v>
                </c:pt>
                <c:pt idx="81338">
                  <c:v>-2.2733335049123711</c:v>
                </c:pt>
                <c:pt idx="81339">
                  <c:v>-2.2721629234271119</c:v>
                </c:pt>
                <c:pt idx="81340">
                  <c:v>-2.2721585854689801</c:v>
                </c:pt>
                <c:pt idx="81341">
                  <c:v>-2.2721542475108478</c:v>
                </c:pt>
                <c:pt idx="81342">
                  <c:v>-2.2721499095527156</c:v>
                </c:pt>
                <c:pt idx="81343">
                  <c:v>-2.2729214670758253</c:v>
                </c:pt>
                <c:pt idx="81344">
                  <c:v>-2.2736930213380533</c:v>
                </c:pt>
                <c:pt idx="81345">
                  <c:v>-2.2744645723393919</c:v>
                </c:pt>
                <c:pt idx="81346">
                  <c:v>-2.2736828925878827</c:v>
                </c:pt>
                <c:pt idx="81347">
                  <c:v>-2.2729012164233495</c:v>
                </c:pt>
                <c:pt idx="81348">
                  <c:v>-2.2721195438457897</c:v>
                </c:pt>
                <c:pt idx="81349">
                  <c:v>-2.2719186150091062</c:v>
                </c:pt>
                <c:pt idx="81350">
                  <c:v>-2.2717176869155646</c:v>
                </c:pt>
                <c:pt idx="81351">
                  <c:v>-2.2715167595651735</c:v>
                </c:pt>
                <c:pt idx="81352">
                  <c:v>-2.270739552355721</c:v>
                </c:pt>
                <c:pt idx="81353">
                  <c:v>-2.2699623479602442</c:v>
                </c:pt>
                <c:pt idx="81354">
                  <c:v>-2.2691851463787351</c:v>
                </c:pt>
                <c:pt idx="81355">
                  <c:v>-2.2691808139186249</c:v>
                </c:pt>
                <c:pt idx="81356">
                  <c:v>-2.2691764814585147</c:v>
                </c:pt>
                <c:pt idx="81357">
                  <c:v>-2.2691721489984045</c:v>
                </c:pt>
                <c:pt idx="81358">
                  <c:v>-2.2691673351538375</c:v>
                </c:pt>
                <c:pt idx="81359">
                  <c:v>-2.2691625213092705</c:v>
                </c:pt>
                <c:pt idx="81360">
                  <c:v>-2.2691577074647036</c:v>
                </c:pt>
                <c:pt idx="81361">
                  <c:v>-2.2691533750045929</c:v>
                </c:pt>
                <c:pt idx="81362">
                  <c:v>-2.2691490425444831</c:v>
                </c:pt>
                <c:pt idx="81363">
                  <c:v>-2.2691447100843729</c:v>
                </c:pt>
                <c:pt idx="81364">
                  <c:v>-2.2685584088076132</c:v>
                </c:pt>
                <c:pt idx="81365">
                  <c:v>-2.26797210916363</c:v>
                </c:pt>
                <c:pt idx="81366">
                  <c:v>-2.2673858111524212</c:v>
                </c:pt>
                <c:pt idx="81367">
                  <c:v>-2.2673816423377091</c:v>
                </c:pt>
                <c:pt idx="81368">
                  <c:v>-2.267377473522997</c:v>
                </c:pt>
                <c:pt idx="81369">
                  <c:v>-2.2673733047082845</c:v>
                </c:pt>
                <c:pt idx="81370">
                  <c:v>-2.2673700979277362</c:v>
                </c:pt>
                <c:pt idx="81371">
                  <c:v>-2.2673668911471885</c:v>
                </c:pt>
                <c:pt idx="81372">
                  <c:v>-2.2673636843666403</c:v>
                </c:pt>
                <c:pt idx="81373">
                  <c:v>-2.2675537282715714</c:v>
                </c:pt>
                <c:pt idx="81374">
                  <c:v>-2.267743771635355</c:v>
                </c:pt>
                <c:pt idx="81375">
                  <c:v>-2.2679338144579897</c:v>
                </c:pt>
                <c:pt idx="81376">
                  <c:v>-2.2685130466996326</c:v>
                </c:pt>
                <c:pt idx="81377">
                  <c:v>-2.269092276981945</c:v>
                </c:pt>
                <c:pt idx="81378">
                  <c:v>-2.269671505304927</c:v>
                </c:pt>
                <c:pt idx="81379">
                  <c:v>-2.2686965100476151</c:v>
                </c:pt>
                <c:pt idx="81380">
                  <c:v>-2.2677215165611653</c:v>
                </c:pt>
                <c:pt idx="81381">
                  <c:v>-2.2667465248455763</c:v>
                </c:pt>
                <c:pt idx="81382">
                  <c:v>-2.2663568221466059</c:v>
                </c:pt>
                <c:pt idx="81383">
                  <c:v>-2.2659671205299348</c:v>
                </c:pt>
                <c:pt idx="81384">
                  <c:v>-2.2655774199955583</c:v>
                </c:pt>
                <c:pt idx="81385">
                  <c:v>-2.2655753371801586</c:v>
                </c:pt>
                <c:pt idx="81386">
                  <c:v>-2.265573254364758</c:v>
                </c:pt>
                <c:pt idx="81387">
                  <c:v>-2.2655711715493587</c:v>
                </c:pt>
                <c:pt idx="81388">
                  <c:v>-2.2659544612834281</c:v>
                </c:pt>
                <c:pt idx="81389">
                  <c:v>-2.2663377499352011</c:v>
                </c:pt>
                <c:pt idx="81390">
                  <c:v>-2.2667210375046771</c:v>
                </c:pt>
                <c:pt idx="81391">
                  <c:v>-2.2667187933362967</c:v>
                </c:pt>
                <c:pt idx="81392">
                  <c:v>-2.2667165491679149</c:v>
                </c:pt>
                <c:pt idx="81393">
                  <c:v>-2.2667143049995349</c:v>
                </c:pt>
                <c:pt idx="81394">
                  <c:v>-2.2667122211288953</c:v>
                </c:pt>
                <c:pt idx="81395">
                  <c:v>-2.2667101372582557</c:v>
                </c:pt>
                <c:pt idx="81396">
                  <c:v>-2.2667080533876161</c:v>
                </c:pt>
                <c:pt idx="81397">
                  <c:v>-2.2667069313034265</c:v>
                </c:pt>
                <c:pt idx="81398">
                  <c:v>-2.2667058092192351</c:v>
                </c:pt>
                <c:pt idx="81399">
                  <c:v>-2.2667046871350451</c:v>
                </c:pt>
                <c:pt idx="81400">
                  <c:v>-2.2670902154095507</c:v>
                </c:pt>
                <c:pt idx="81401">
                  <c:v>-2.2674757433593697</c:v>
                </c:pt>
                <c:pt idx="81402">
                  <c:v>-2.267861270984497</c:v>
                </c:pt>
                <c:pt idx="81403">
                  <c:v>-2.2676689883086745</c:v>
                </c:pt>
                <c:pt idx="81404">
                  <c:v>-2.2674767054705067</c:v>
                </c:pt>
                <c:pt idx="81405">
                  <c:v>-2.2672844224699942</c:v>
                </c:pt>
                <c:pt idx="81406">
                  <c:v>-2.2678674896172164</c:v>
                </c:pt>
                <c:pt idx="81407">
                  <c:v>-2.2684505567644355</c:v>
                </c:pt>
                <c:pt idx="81408">
                  <c:v>-2.2690336239116573</c:v>
                </c:pt>
                <c:pt idx="81409">
                  <c:v>-2.2700087604989894</c:v>
                </c:pt>
                <c:pt idx="81410">
                  <c:v>-2.2709838989934044</c:v>
                </c:pt>
                <c:pt idx="81411">
                  <c:v>-2.2719590393949014</c:v>
                </c:pt>
                <c:pt idx="81412">
                  <c:v>-2.2721554986476518</c:v>
                </c:pt>
                <c:pt idx="81413">
                  <c:v>-2.272351958441551</c:v>
                </c:pt>
                <c:pt idx="81414">
                  <c:v>-2.2725484187765979</c:v>
                </c:pt>
                <c:pt idx="81415">
                  <c:v>-2.2727514258828028</c:v>
                </c:pt>
                <c:pt idx="81416">
                  <c:v>-2.2729544340899648</c:v>
                </c:pt>
                <c:pt idx="81417">
                  <c:v>-2.2731574433980848</c:v>
                </c:pt>
                <c:pt idx="81418">
                  <c:v>-2.2741350565805001</c:v>
                </c:pt>
                <c:pt idx="81419">
                  <c:v>-2.2751126765505982</c:v>
                </c:pt>
                <c:pt idx="81420">
                  <c:v>-2.2760903033083766</c:v>
                </c:pt>
                <c:pt idx="81421">
                  <c:v>-2.2757134584333776</c:v>
                </c:pt>
                <c:pt idx="81422">
                  <c:v>-2.2753366103114874</c:v>
                </c:pt>
                <c:pt idx="81423">
                  <c:v>-2.2749597589427064</c:v>
                </c:pt>
                <c:pt idx="81424">
                  <c:v>-2.2767196534469658</c:v>
                </c:pt>
                <c:pt idx="81425">
                  <c:v>-2.2784795641157025</c:v>
                </c:pt>
                <c:pt idx="81426">
                  <c:v>-2.2802394909489179</c:v>
                </c:pt>
                <c:pt idx="81427">
                  <c:v>-2.2798631900458615</c:v>
                </c:pt>
                <c:pt idx="81428">
                  <c:v>-2.2794868845579717</c:v>
                </c:pt>
                <c:pt idx="81429">
                  <c:v>-2.2791105744852485</c:v>
                </c:pt>
                <c:pt idx="81430">
                  <c:v>-2.2799057493617889</c:v>
                </c:pt>
                <c:pt idx="81431">
                  <c:v>-2.2807009347179505</c:v>
                </c:pt>
                <c:pt idx="81432">
                  <c:v>-2.281496130553732</c:v>
                </c:pt>
                <c:pt idx="81433">
                  <c:v>-2.2828695718708047</c:v>
                </c:pt>
                <c:pt idx="81434">
                  <c:v>-2.2842430335038042</c:v>
                </c:pt>
                <c:pt idx="81435">
                  <c:v>-2.2856165154527304</c:v>
                </c:pt>
                <c:pt idx="81436">
                  <c:v>-2.2856397248994025</c:v>
                </c:pt>
                <c:pt idx="81437">
                  <c:v>-2.2856629344034554</c:v>
                </c:pt>
                <c:pt idx="81438">
                  <c:v>-2.2856861439648877</c:v>
                </c:pt>
                <c:pt idx="81439">
                  <c:v>-2.2868712585572988</c:v>
                </c:pt>
                <c:pt idx="81440">
                  <c:v>-2.2880563954548232</c:v>
                </c:pt>
                <c:pt idx="81441">
                  <c:v>-2.2892415546574618</c:v>
                </c:pt>
                <c:pt idx="81442">
                  <c:v>-2.2902422265746676</c:v>
                </c:pt>
                <c:pt idx="81443">
                  <c:v>-2.2912429189948686</c:v>
                </c:pt>
                <c:pt idx="81444">
                  <c:v>-2.2922436319180663</c:v>
                </c:pt>
                <c:pt idx="81445">
                  <c:v>-2.2924600910415616</c:v>
                </c:pt>
                <c:pt idx="81446">
                  <c:v>-2.2926765540342697</c:v>
                </c:pt>
                <c:pt idx="81447">
                  <c:v>-2.2928930208961891</c:v>
                </c:pt>
                <c:pt idx="81448">
                  <c:v>-2.2935005417499017</c:v>
                </c:pt>
                <c:pt idx="81449">
                  <c:v>-2.2941080748494334</c:v>
                </c:pt>
                <c:pt idx="81450">
                  <c:v>-2.29471562019478</c:v>
                </c:pt>
                <c:pt idx="81451">
                  <c:v>-2.2960987265020449</c:v>
                </c:pt>
                <c:pt idx="81452">
                  <c:v>-2.2974818602175473</c:v>
                </c:pt>
                <c:pt idx="81453">
                  <c:v>-2.2988650213412871</c:v>
                </c:pt>
                <c:pt idx="81454">
                  <c:v>-2.2998614408411715</c:v>
                </c:pt>
                <c:pt idx="81455">
                  <c:v>-2.3008578798205357</c:v>
                </c:pt>
                <c:pt idx="81456">
                  <c:v>-2.3018543382793788</c:v>
                </c:pt>
                <c:pt idx="81457">
                  <c:v>-2.30226657983803</c:v>
                </c:pt>
                <c:pt idx="81458">
                  <c:v>-2.3026788288743258</c:v>
                </c:pt>
                <c:pt idx="81459">
                  <c:v>-2.3030910853882673</c:v>
                </c:pt>
                <c:pt idx="81460">
                  <c:v>-2.3034998535559787</c:v>
                </c:pt>
                <c:pt idx="81461">
                  <c:v>-2.3039086290833102</c:v>
                </c:pt>
                <c:pt idx="81462">
                  <c:v>-2.3043174119702603</c:v>
                </c:pt>
                <c:pt idx="81463">
                  <c:v>-2.3051151977913236</c:v>
                </c:pt>
                <c:pt idx="81464">
                  <c:v>-2.3059129977428903</c:v>
                </c:pt>
                <c:pt idx="81465">
                  <c:v>-2.3067108118249666</c:v>
                </c:pt>
                <c:pt idx="81466">
                  <c:v>-2.307897644949652</c:v>
                </c:pt>
                <c:pt idx="81467">
                  <c:v>-2.3090844983207544</c:v>
                </c:pt>
                <c:pt idx="81468">
                  <c:v>-2.3102713719382741</c:v>
                </c:pt>
                <c:pt idx="81469">
                  <c:v>-2.3099036520180114</c:v>
                </c:pt>
                <c:pt idx="81470">
                  <c:v>-2.3095359258204273</c:v>
                </c:pt>
                <c:pt idx="81471">
                  <c:v>-2.3091681933455215</c:v>
                </c:pt>
                <c:pt idx="81472">
                  <c:v>-2.3103518399985878</c:v>
                </c:pt>
                <c:pt idx="81473">
                  <c:v>-2.3115355036325189</c:v>
                </c:pt>
                <c:pt idx="81474">
                  <c:v>-2.3127191842473169</c:v>
                </c:pt>
                <c:pt idx="81475">
                  <c:v>-2.3125355876237306</c:v>
                </c:pt>
                <c:pt idx="81476">
                  <c:v>-2.3123519887982269</c:v>
                </c:pt>
                <c:pt idx="81477">
                  <c:v>-2.3121683877708099</c:v>
                </c:pt>
                <c:pt idx="81478">
                  <c:v>-2.3121808061542293</c:v>
                </c:pt>
                <c:pt idx="81479">
                  <c:v>-2.3121932245376482</c:v>
                </c:pt>
                <c:pt idx="81480">
                  <c:v>-2.3122056429210671</c:v>
                </c:pt>
                <c:pt idx="81481">
                  <c:v>-2.3124087914556597</c:v>
                </c:pt>
                <c:pt idx="81482">
                  <c:v>-2.3126119416136968</c:v>
                </c:pt>
                <c:pt idx="81483">
                  <c:v>-2.3128150933951788</c:v>
                </c:pt>
                <c:pt idx="81484">
                  <c:v>-2.3128244094961525</c:v>
                </c:pt>
                <c:pt idx="81485">
                  <c:v>-2.3128337255971267</c:v>
                </c:pt>
                <c:pt idx="81486">
                  <c:v>-2.3128430416981005</c:v>
                </c:pt>
                <c:pt idx="81487">
                  <c:v>-2.3126550862992583</c:v>
                </c:pt>
                <c:pt idx="81488">
                  <c:v>-2.3124671300075206</c:v>
                </c:pt>
                <c:pt idx="81489">
                  <c:v>-2.3122791728228891</c:v>
                </c:pt>
                <c:pt idx="81490">
                  <c:v>-2.3130636526215218</c:v>
                </c:pt>
                <c:pt idx="81491">
                  <c:v>-2.3138481353675475</c:v>
                </c:pt>
                <c:pt idx="81492">
                  <c:v>-2.3146326210609662</c:v>
                </c:pt>
                <c:pt idx="81493">
                  <c:v>-2.3142458563097126</c:v>
                </c:pt>
                <c:pt idx="81494">
                  <c:v>-2.3138590904668312</c:v>
                </c:pt>
                <c:pt idx="81495">
                  <c:v>-2.3134723235323245</c:v>
                </c:pt>
                <c:pt idx="81496">
                  <c:v>-2.3138635052083347</c:v>
                </c:pt>
                <c:pt idx="81497">
                  <c:v>-2.3142546872664149</c:v>
                </c:pt>
                <c:pt idx="81498">
                  <c:v>-2.3146458697065646</c:v>
                </c:pt>
                <c:pt idx="81499">
                  <c:v>-2.3142558320200615</c:v>
                </c:pt>
                <c:pt idx="81500">
                  <c:v>-2.3138657943335583</c:v>
                </c:pt>
                <c:pt idx="81501">
                  <c:v>-2.3134757566470552</c:v>
                </c:pt>
                <c:pt idx="81502">
                  <c:v>-2.313276782425596</c:v>
                </c:pt>
                <c:pt idx="81503">
                  <c:v>-2.313077808589473</c:v>
                </c:pt>
                <c:pt idx="81504">
                  <c:v>-2.3128788351386844</c:v>
                </c:pt>
                <c:pt idx="81505">
                  <c:v>-2.3128745856891175</c:v>
                </c:pt>
                <c:pt idx="81506">
                  <c:v>-2.3128703362395506</c:v>
                </c:pt>
                <c:pt idx="81507">
                  <c:v>-2.3128660867899833</c:v>
                </c:pt>
                <c:pt idx="81508">
                  <c:v>-2.3126695329424476</c:v>
                </c:pt>
                <c:pt idx="81509">
                  <c:v>-2.3124729801585482</c:v>
                </c:pt>
                <c:pt idx="81510">
                  <c:v>-2.312276428438286</c:v>
                </c:pt>
                <c:pt idx="81511">
                  <c:v>-2.3122682584142069</c:v>
                </c:pt>
                <c:pt idx="81512">
                  <c:v>-2.3122600883901265</c:v>
                </c:pt>
                <c:pt idx="81513">
                  <c:v>-2.3122519183660475</c:v>
                </c:pt>
                <c:pt idx="81514">
                  <c:v>-2.3116587430038424</c:v>
                </c:pt>
                <c:pt idx="81515">
                  <c:v>-2.3110655725399658</c:v>
                </c:pt>
                <c:pt idx="81516">
                  <c:v>-2.310472406974414</c:v>
                </c:pt>
                <c:pt idx="81517">
                  <c:v>-2.3104619571809155</c:v>
                </c:pt>
                <c:pt idx="81518">
                  <c:v>-2.3104515073874157</c:v>
                </c:pt>
                <c:pt idx="81519">
                  <c:v>-2.3104410575939176</c:v>
                </c:pt>
                <c:pt idx="81520">
                  <c:v>-2.3098479047640152</c:v>
                </c:pt>
                <c:pt idx="81521">
                  <c:v>-2.3092547568324409</c:v>
                </c:pt>
                <c:pt idx="81522">
                  <c:v>-2.3086616137991918</c:v>
                </c:pt>
                <c:pt idx="81523">
                  <c:v>-2.3070913664493973</c:v>
                </c:pt>
                <c:pt idx="81524">
                  <c:v>-2.3055211371818918</c:v>
                </c:pt>
                <c:pt idx="81525">
                  <c:v>-2.3039509259966762</c:v>
                </c:pt>
                <c:pt idx="81526">
                  <c:v>-2.3033534223582324</c:v>
                </c:pt>
                <c:pt idx="81527">
                  <c:v>-2.3027559258223609</c:v>
                </c:pt>
                <c:pt idx="81528">
                  <c:v>-2.3021584363890648</c:v>
                </c:pt>
                <c:pt idx="81529">
                  <c:v>-2.3031182546041973</c:v>
                </c:pt>
                <c:pt idx="81530">
                  <c:v>-2.3040780615130565</c:v>
                </c:pt>
                <c:pt idx="81531">
                  <c:v>-2.305037857115646</c:v>
                </c:pt>
                <c:pt idx="81532">
                  <c:v>-2.3040515181792229</c:v>
                </c:pt>
                <c:pt idx="81533">
                  <c:v>-2.3030651901404116</c:v>
                </c:pt>
                <c:pt idx="81534">
                  <c:v>-2.302078872999211</c:v>
                </c:pt>
                <c:pt idx="81535">
                  <c:v>-2.3014853146011531</c:v>
                </c:pt>
                <c:pt idx="81536">
                  <c:v>-2.3008917613463384</c:v>
                </c:pt>
                <c:pt idx="81537">
                  <c:v>-2.3002982132347674</c:v>
                </c:pt>
                <c:pt idx="81538">
                  <c:v>-2.2989252020557234</c:v>
                </c:pt>
                <c:pt idx="81539">
                  <c:v>-2.2975522023247694</c:v>
                </c:pt>
                <c:pt idx="81540">
                  <c:v>-2.2961792140419042</c:v>
                </c:pt>
                <c:pt idx="81541">
                  <c:v>-2.2967532561579187</c:v>
                </c:pt>
                <c:pt idx="81542">
                  <c:v>-2.2973272936205245</c:v>
                </c:pt>
                <c:pt idx="81543">
                  <c:v>-2.2979013264297188</c:v>
                </c:pt>
                <c:pt idx="81544">
                  <c:v>-2.2986715179045154</c:v>
                </c:pt>
                <c:pt idx="81545">
                  <c:v>-2.2994417028295446</c:v>
                </c:pt>
                <c:pt idx="81546">
                  <c:v>-2.3002118812048145</c:v>
                </c:pt>
                <c:pt idx="81547">
                  <c:v>-2.3003975551431481</c:v>
                </c:pt>
                <c:pt idx="81548">
                  <c:v>-2.3005832278097831</c:v>
                </c:pt>
                <c:pt idx="81549">
                  <c:v>-2.3007688992047193</c:v>
                </c:pt>
                <c:pt idx="81550">
                  <c:v>-2.2995932461552662</c:v>
                </c:pt>
                <c:pt idx="81551">
                  <c:v>-2.2984176022493541</c:v>
                </c:pt>
                <c:pt idx="81552">
                  <c:v>-2.2972419674869871</c:v>
                </c:pt>
                <c:pt idx="81553">
                  <c:v>-2.2978176021989967</c:v>
                </c:pt>
                <c:pt idx="81554">
                  <c:v>-2.2983932330739854</c:v>
                </c:pt>
                <c:pt idx="81555">
                  <c:v>-2.29896886011195</c:v>
                </c:pt>
                <c:pt idx="81556">
                  <c:v>-2.2987645803078069</c:v>
                </c:pt>
                <c:pt idx="81557">
                  <c:v>-2.2985603017972842</c:v>
                </c:pt>
                <c:pt idx="81558">
                  <c:v>-2.2983560245803898</c:v>
                </c:pt>
                <c:pt idx="81559">
                  <c:v>-2.2977679795140844</c:v>
                </c:pt>
                <c:pt idx="81560">
                  <c:v>-2.2971799385063933</c:v>
                </c:pt>
                <c:pt idx="81561">
                  <c:v>-2.2965919015573149</c:v>
                </c:pt>
                <c:pt idx="81562">
                  <c:v>-2.2959988259452691</c:v>
                </c:pt>
                <c:pt idx="81563">
                  <c:v>-2.2954057536174326</c:v>
                </c:pt>
                <c:pt idx="81564">
                  <c:v>-2.294812684573809</c:v>
                </c:pt>
                <c:pt idx="81565">
                  <c:v>-2.295001859215918</c:v>
                </c:pt>
                <c:pt idx="81566">
                  <c:v>-2.2951910325919274</c:v>
                </c:pt>
                <c:pt idx="81567">
                  <c:v>-2.2953802047018343</c:v>
                </c:pt>
                <c:pt idx="81568">
                  <c:v>-2.2953730653906588</c:v>
                </c:pt>
                <c:pt idx="81569">
                  <c:v>-2.2953659260794828</c:v>
                </c:pt>
                <c:pt idx="81570">
                  <c:v>-2.2953587867683063</c:v>
                </c:pt>
                <c:pt idx="81571">
                  <c:v>-2.2947701987170541</c:v>
                </c:pt>
                <c:pt idx="81572">
                  <c:v>-2.2941816133598807</c:v>
                </c:pt>
                <c:pt idx="81573">
                  <c:v>-2.2935930306967878</c:v>
                </c:pt>
                <c:pt idx="81574">
                  <c:v>-2.2953373688347791</c:v>
                </c:pt>
                <c:pt idx="81575">
                  <c:v>-2.2970816988905285</c:v>
                </c:pt>
                <c:pt idx="81576">
                  <c:v>-2.2988260208640421</c:v>
                </c:pt>
                <c:pt idx="81577">
                  <c:v>-2.2968797950100255</c:v>
                </c:pt>
                <c:pt idx="81578">
                  <c:v>-2.2949335745954822</c:v>
                </c:pt>
                <c:pt idx="81579">
                  <c:v>-2.2929873596204153</c:v>
                </c:pt>
                <c:pt idx="81580">
                  <c:v>-2.2939523135952791</c:v>
                </c:pt>
                <c:pt idx="81581">
                  <c:v>-2.2949172634975343</c:v>
                </c:pt>
                <c:pt idx="81582">
                  <c:v>-2.2958822093271798</c:v>
                </c:pt>
                <c:pt idx="81583">
                  <c:v>-2.2952990761657426</c:v>
                </c:pt>
                <c:pt idx="81584">
                  <c:v>-2.294715944627753</c:v>
                </c:pt>
                <c:pt idx="81585">
                  <c:v>-2.2941328147132061</c:v>
                </c:pt>
                <c:pt idx="81586">
                  <c:v>-2.2941295711952079</c:v>
                </c:pt>
                <c:pt idx="81587">
                  <c:v>-2.2941263276772097</c:v>
                </c:pt>
                <c:pt idx="81588">
                  <c:v>-2.2941230841592115</c:v>
                </c:pt>
                <c:pt idx="81589">
                  <c:v>-2.2952829379741968</c:v>
                </c:pt>
                <c:pt idx="81590">
                  <c:v>-2.2964427885329584</c:v>
                </c:pt>
                <c:pt idx="81591">
                  <c:v>-2.2976026358355006</c:v>
                </c:pt>
                <c:pt idx="81592">
                  <c:v>-2.2968217450259854</c:v>
                </c:pt>
                <c:pt idx="81593">
                  <c:v>-2.2960408571512683</c:v>
                </c:pt>
                <c:pt idx="81594">
                  <c:v>-2.2952599722113463</c:v>
                </c:pt>
                <c:pt idx="81595">
                  <c:v>-2.2938970163857775</c:v>
                </c:pt>
                <c:pt idx="81596">
                  <c:v>-2.2925340643669077</c:v>
                </c:pt>
                <c:pt idx="81597">
                  <c:v>-2.291171116154739</c:v>
                </c:pt>
                <c:pt idx="81598">
                  <c:v>-2.2915589261123444</c:v>
                </c:pt>
                <c:pt idx="81599">
                  <c:v>-2.2919467353603946</c:v>
                </c:pt>
                <c:pt idx="81600">
                  <c:v>-2.2923345438988849</c:v>
                </c:pt>
                <c:pt idx="81601">
                  <c:v>-2.2933004412746776</c:v>
                </c:pt>
                <c:pt idx="81602">
                  <c:v>-2.294266335392384</c:v>
                </c:pt>
                <c:pt idx="81603">
                  <c:v>-2.2952322262520028</c:v>
                </c:pt>
                <c:pt idx="81604">
                  <c:v>-2.2942591990677874</c:v>
                </c:pt>
                <c:pt idx="81605">
                  <c:v>-2.2932861745986441</c:v>
                </c:pt>
                <c:pt idx="81606">
                  <c:v>-2.2923131528445744</c:v>
                </c:pt>
                <c:pt idx="81607">
                  <c:v>-2.2919211352285247</c:v>
                </c:pt>
                <c:pt idx="81608">
                  <c:v>-2.2915291183220332</c:v>
                </c:pt>
                <c:pt idx="81609">
                  <c:v>-2.291137102125099</c:v>
                </c:pt>
                <c:pt idx="81610">
                  <c:v>-2.2903540433618339</c:v>
                </c:pt>
                <c:pt idx="81611">
                  <c:v>-2.2895709867818228</c:v>
                </c:pt>
                <c:pt idx="81612">
                  <c:v>-2.2887879323850662</c:v>
                </c:pt>
                <c:pt idx="81613">
                  <c:v>-2.2899522209930359</c:v>
                </c:pt>
                <c:pt idx="81614">
                  <c:v>-2.2911165074783981</c:v>
                </c:pt>
                <c:pt idx="81615">
                  <c:v>-2.2922807918411516</c:v>
                </c:pt>
                <c:pt idx="81616">
                  <c:v>-2.2922785231027643</c:v>
                </c:pt>
                <c:pt idx="81617">
                  <c:v>-2.2922762543643769</c:v>
                </c:pt>
                <c:pt idx="81618">
                  <c:v>-2.2922739856259895</c:v>
                </c:pt>
                <c:pt idx="81619">
                  <c:v>-2.2912999140753016</c:v>
                </c:pt>
                <c:pt idx="81620">
                  <c:v>-2.2903258433419338</c:v>
                </c:pt>
                <c:pt idx="81621">
                  <c:v>-2.2893517734258886</c:v>
                </c:pt>
                <c:pt idx="81622">
                  <c:v>-2.2897394130385842</c:v>
                </c:pt>
                <c:pt idx="81623">
                  <c:v>-2.2901270518871422</c:v>
                </c:pt>
                <c:pt idx="81624">
                  <c:v>-2.2905146899715598</c:v>
                </c:pt>
                <c:pt idx="81625">
                  <c:v>-2.2901226805063262</c:v>
                </c:pt>
                <c:pt idx="81626">
                  <c:v>-2.2897306717506511</c:v>
                </c:pt>
                <c:pt idx="81627">
                  <c:v>-2.289338663704533</c:v>
                </c:pt>
                <c:pt idx="81628">
                  <c:v>-2.2903106231888799</c:v>
                </c:pt>
                <c:pt idx="81629">
                  <c:v>-2.2912825817196856</c:v>
                </c:pt>
                <c:pt idx="81630">
                  <c:v>-2.2922545392969509</c:v>
                </c:pt>
                <c:pt idx="81631">
                  <c:v>-2.2912826745290484</c:v>
                </c:pt>
                <c:pt idx="81632">
                  <c:v>-2.2903108115259418</c:v>
                </c:pt>
                <c:pt idx="81633">
                  <c:v>-2.2893389502876333</c:v>
                </c:pt>
                <c:pt idx="81634">
                  <c:v>-2.2899221370764846</c:v>
                </c:pt>
                <c:pt idx="81635">
                  <c:v>-2.2905053238653341</c:v>
                </c:pt>
                <c:pt idx="81636">
                  <c:v>-2.2910885106541854</c:v>
                </c:pt>
                <c:pt idx="81637">
                  <c:v>-2.2908936063094703</c:v>
                </c:pt>
                <c:pt idx="81638">
                  <c:v>-2.2906987022353298</c:v>
                </c:pt>
                <c:pt idx="81639">
                  <c:v>-2.2905037984317631</c:v>
                </c:pt>
                <c:pt idx="81640">
                  <c:v>-2.2899206128674958</c:v>
                </c:pt>
                <c:pt idx="81641">
                  <c:v>-2.2893374273032259</c:v>
                </c:pt>
                <c:pt idx="81642">
                  <c:v>-2.2887542417389586</c:v>
                </c:pt>
                <c:pt idx="81643">
                  <c:v>-2.2887531090792796</c:v>
                </c:pt>
                <c:pt idx="81644">
                  <c:v>-2.2887519764196029</c:v>
                </c:pt>
                <c:pt idx="81645">
                  <c:v>-2.288750843759924</c:v>
                </c:pt>
                <c:pt idx="81646">
                  <c:v>-2.2883599724397938</c:v>
                </c:pt>
                <c:pt idx="81647">
                  <c:v>-2.2879691014471524</c:v>
                </c:pt>
                <c:pt idx="81648">
                  <c:v>-2.2875782307819996</c:v>
                </c:pt>
                <c:pt idx="81649">
                  <c:v>-2.2875770986954262</c:v>
                </c:pt>
                <c:pt idx="81650">
                  <c:v>-2.2875759666088529</c:v>
                </c:pt>
                <c:pt idx="81651">
                  <c:v>-2.2875748345222791</c:v>
                </c:pt>
                <c:pt idx="81652">
                  <c:v>-2.2885424814019339</c:v>
                </c:pt>
                <c:pt idx="81653">
                  <c:v>-2.2895101265167894</c:v>
                </c:pt>
                <c:pt idx="81654">
                  <c:v>-2.2904777698668504</c:v>
                </c:pt>
                <c:pt idx="81655">
                  <c:v>-2.2912575668749455</c:v>
                </c:pt>
                <c:pt idx="81656">
                  <c:v>-2.2920373638830438</c:v>
                </c:pt>
                <c:pt idx="81657">
                  <c:v>-2.2928171608911394</c:v>
                </c:pt>
                <c:pt idx="81658">
                  <c:v>-2.2916485296713933</c:v>
                </c:pt>
                <c:pt idx="81659">
                  <c:v>-2.2904799007375334</c:v>
                </c:pt>
                <c:pt idx="81660">
                  <c:v>-2.2893112740895591</c:v>
                </c:pt>
                <c:pt idx="81661">
                  <c:v>-2.2896968677343366</c:v>
                </c:pt>
                <c:pt idx="81662">
                  <c:v>-2.2900824610544217</c:v>
                </c:pt>
                <c:pt idx="81663">
                  <c:v>-2.2904680540498208</c:v>
                </c:pt>
                <c:pt idx="81664">
                  <c:v>-2.2904669205378343</c:v>
                </c:pt>
                <c:pt idx="81665">
                  <c:v>-2.2904657870258478</c:v>
                </c:pt>
                <c:pt idx="81666">
                  <c:v>-2.2904646535138609</c:v>
                </c:pt>
                <c:pt idx="81667">
                  <c:v>-2.290078089667309</c:v>
                </c:pt>
                <c:pt idx="81668">
                  <c:v>-2.2896915258207602</c:v>
                </c:pt>
                <c:pt idx="81669">
                  <c:v>-2.2893049619742087</c:v>
                </c:pt>
                <c:pt idx="81670">
                  <c:v>-2.2887229164154759</c:v>
                </c:pt>
                <c:pt idx="81671">
                  <c:v>-2.2881408702852704</c:v>
                </c:pt>
                <c:pt idx="81672">
                  <c:v>-2.2875588235835944</c:v>
                </c:pt>
                <c:pt idx="81673">
                  <c:v>-2.2860014372449484</c:v>
                </c:pt>
                <c:pt idx="81674">
                  <c:v>-2.2844440524313132</c:v>
                </c:pt>
                <c:pt idx="81675">
                  <c:v>-2.2828866691426919</c:v>
                </c:pt>
                <c:pt idx="81676">
                  <c:v>-2.2823013932583205</c:v>
                </c:pt>
                <c:pt idx="81677">
                  <c:v>-2.281716118435253</c:v>
                </c:pt>
                <c:pt idx="81678">
                  <c:v>-2.281130844673489</c:v>
                </c:pt>
                <c:pt idx="81679">
                  <c:v>-2.2817107949337876</c:v>
                </c:pt>
                <c:pt idx="81680">
                  <c:v>-2.28229074356131</c:v>
                </c:pt>
                <c:pt idx="81681">
                  <c:v>-2.2828706905560567</c:v>
                </c:pt>
                <c:pt idx="81682">
                  <c:v>-2.2828684309579463</c:v>
                </c:pt>
                <c:pt idx="81683">
                  <c:v>-2.2828661713598359</c:v>
                </c:pt>
                <c:pt idx="81684">
                  <c:v>-2.282863911761726</c:v>
                </c:pt>
                <c:pt idx="81685">
                  <c:v>-2.283829446093137</c:v>
                </c:pt>
                <c:pt idx="81686">
                  <c:v>-2.2847949768949527</c:v>
                </c:pt>
                <c:pt idx="81687">
                  <c:v>-2.2857605041671758</c:v>
                </c:pt>
                <c:pt idx="81688">
                  <c:v>-2.2851745883243511</c:v>
                </c:pt>
                <c:pt idx="81689">
                  <c:v>-2.2845886738693837</c:v>
                </c:pt>
                <c:pt idx="81690">
                  <c:v>-2.2840027608022777</c:v>
                </c:pt>
                <c:pt idx="81691">
                  <c:v>-2.2832285177317266</c:v>
                </c:pt>
                <c:pt idx="81692">
                  <c:v>-2.2824542754187882</c:v>
                </c:pt>
                <c:pt idx="81693">
                  <c:v>-2.2816800338634535</c:v>
                </c:pt>
                <c:pt idx="81694">
                  <c:v>-2.2826508858806163</c:v>
                </c:pt>
                <c:pt idx="81695">
                  <c:v>-2.2836217388480544</c:v>
                </c:pt>
                <c:pt idx="81696">
                  <c:v>-2.2845925927657684</c:v>
                </c:pt>
                <c:pt idx="81697">
                  <c:v>-2.2845953386452629</c:v>
                </c:pt>
                <c:pt idx="81698">
                  <c:v>-2.2845980845247569</c:v>
                </c:pt>
                <c:pt idx="81699">
                  <c:v>-2.2846008304042509</c:v>
                </c:pt>
                <c:pt idx="81700">
                  <c:v>-2.2855747589477571</c:v>
                </c:pt>
                <c:pt idx="81701">
                  <c:v>-2.2865486910208599</c:v>
                </c:pt>
                <c:pt idx="81702">
                  <c:v>-2.2875226266235553</c:v>
                </c:pt>
                <c:pt idx="81703">
                  <c:v>-2.2871404324622993</c:v>
                </c:pt>
                <c:pt idx="81704">
                  <c:v>-2.2867582368399404</c:v>
                </c:pt>
                <c:pt idx="81705">
                  <c:v>-2.2863760397564827</c:v>
                </c:pt>
                <c:pt idx="81706">
                  <c:v>-2.2867702995584893</c:v>
                </c:pt>
                <c:pt idx="81707">
                  <c:v>-2.2871645608341939</c:v>
                </c:pt>
                <c:pt idx="81708">
                  <c:v>-2.2875588235835944</c:v>
                </c:pt>
                <c:pt idx="81709">
                  <c:v>-2.2873686774400213</c:v>
                </c:pt>
                <c:pt idx="81710">
                  <c:v>-2.2871785301954923</c:v>
                </c:pt>
                <c:pt idx="81711">
                  <c:v>-2.2869883818500041</c:v>
                </c:pt>
                <c:pt idx="81712">
                  <c:v>-2.2885548429768261</c:v>
                </c:pt>
                <c:pt idx="81713">
                  <c:v>-2.2901213178287576</c:v>
                </c:pt>
                <c:pt idx="81714">
                  <c:v>-2.2916878064058013</c:v>
                </c:pt>
                <c:pt idx="81715">
                  <c:v>-2.2918919485144182</c:v>
                </c:pt>
                <c:pt idx="81716">
                  <c:v>-2.2920960924358802</c:v>
                </c:pt>
                <c:pt idx="81717">
                  <c:v>-2.2923002381701907</c:v>
                </c:pt>
                <c:pt idx="81718">
                  <c:v>-2.2928968918276591</c:v>
                </c:pt>
                <c:pt idx="81719">
                  <c:v>-2.2934935522611459</c:v>
                </c:pt>
                <c:pt idx="81720">
                  <c:v>-2.2940902194706512</c:v>
                </c:pt>
                <c:pt idx="81721">
                  <c:v>-2.2941059504650667</c:v>
                </c:pt>
                <c:pt idx="81722">
                  <c:v>-2.2941216814594809</c:v>
                </c:pt>
                <c:pt idx="81723">
                  <c:v>-2.294137412453896</c:v>
                </c:pt>
                <c:pt idx="81724">
                  <c:v>-2.2941513595211087</c:v>
                </c:pt>
                <c:pt idx="81725">
                  <c:v>-2.2941653065883227</c:v>
                </c:pt>
                <c:pt idx="81726">
                  <c:v>-2.2941792536555341</c:v>
                </c:pt>
                <c:pt idx="81727">
                  <c:v>-2.294967142092593</c:v>
                </c:pt>
                <c:pt idx="81728">
                  <c:v>-2.2957550381383856</c:v>
                </c:pt>
                <c:pt idx="81729">
                  <c:v>-2.2965429417929113</c:v>
                </c:pt>
                <c:pt idx="81730">
                  <c:v>-2.2971326779932832</c:v>
                </c:pt>
                <c:pt idx="81731">
                  <c:v>-2.2977224174592075</c:v>
                </c:pt>
                <c:pt idx="81732">
                  <c:v>-2.2983121601906817</c:v>
                </c:pt>
                <c:pt idx="81733">
                  <c:v>-2.2985164336918467</c:v>
                </c:pt>
                <c:pt idx="81734">
                  <c:v>-2.2987207084866355</c:v>
                </c:pt>
                <c:pt idx="81735">
                  <c:v>-2.2989249845750499</c:v>
                </c:pt>
                <c:pt idx="81736">
                  <c:v>-2.3001105102428023</c:v>
                </c:pt>
                <c:pt idx="81737">
                  <c:v>-2.3012960550140287</c:v>
                </c:pt>
                <c:pt idx="81738">
                  <c:v>-2.3024816188887289</c:v>
                </c:pt>
                <c:pt idx="81739">
                  <c:v>-2.303478045764495</c:v>
                </c:pt>
                <c:pt idx="81740">
                  <c:v>-2.3044744947681015</c:v>
                </c:pt>
                <c:pt idx="81741">
                  <c:v>-2.3054709658995485</c:v>
                </c:pt>
                <c:pt idx="81742">
                  <c:v>-2.3060857092109686</c:v>
                </c:pt>
                <c:pt idx="81743">
                  <c:v>-2.3067004682786729</c:v>
                </c:pt>
                <c:pt idx="81744">
                  <c:v>-2.3073152431026611</c:v>
                </c:pt>
                <c:pt idx="81745">
                  <c:v>-2.3083240089003909</c:v>
                </c:pt>
                <c:pt idx="81746">
                  <c:v>-2.3093328016253878</c:v>
                </c:pt>
                <c:pt idx="81747">
                  <c:v>-2.3103416212776535</c:v>
                </c:pt>
                <c:pt idx="81748">
                  <c:v>-2.3115404706084099</c:v>
                </c:pt>
                <c:pt idx="81749">
                  <c:v>-2.3127393521048449</c:v>
                </c:pt>
                <c:pt idx="81750">
                  <c:v>-2.3139382657669594</c:v>
                </c:pt>
                <c:pt idx="81751">
                  <c:v>-2.3143516073427728</c:v>
                </c:pt>
                <c:pt idx="81752">
                  <c:v>-2.314764957739305</c:v>
                </c:pt>
                <c:pt idx="81753">
                  <c:v>-2.3151783169565574</c:v>
                </c:pt>
                <c:pt idx="81754">
                  <c:v>-2.3165575734981214</c:v>
                </c:pt>
                <c:pt idx="81755">
                  <c:v>-2.3179368523088777</c:v>
                </c:pt>
                <c:pt idx="81756">
                  <c:v>-2.3193161533888276</c:v>
                </c:pt>
                <c:pt idx="81757">
                  <c:v>-2.3193253312072395</c:v>
                </c:pt>
                <c:pt idx="81758">
                  <c:v>-2.319334509025651</c:v>
                </c:pt>
                <c:pt idx="81759">
                  <c:v>-2.3193436868440638</c:v>
                </c:pt>
                <c:pt idx="81760">
                  <c:v>-2.3197393039276162</c:v>
                </c:pt>
                <c:pt idx="81761">
                  <c:v>-2.3201349228669366</c:v>
                </c:pt>
                <c:pt idx="81762">
                  <c:v>-2.3205305436620209</c:v>
                </c:pt>
                <c:pt idx="81763">
                  <c:v>-2.3205338230917523</c:v>
                </c:pt>
                <c:pt idx="81764">
                  <c:v>-2.3205371025214827</c:v>
                </c:pt>
                <c:pt idx="81765">
                  <c:v>-2.320540381951214</c:v>
                </c:pt>
                <c:pt idx="81766">
                  <c:v>-2.3193789790729968</c:v>
                </c:pt>
                <c:pt idx="81767">
                  <c:v>-2.3182175708066217</c:v>
                </c:pt>
                <c:pt idx="81768">
                  <c:v>-2.317056157152086</c:v>
                </c:pt>
                <c:pt idx="81769">
                  <c:v>-2.3172577027881034</c:v>
                </c:pt>
                <c:pt idx="81770">
                  <c:v>-2.3174592497769906</c:v>
                </c:pt>
                <c:pt idx="81771">
                  <c:v>-2.3176607981187503</c:v>
                </c:pt>
                <c:pt idx="81772">
                  <c:v>-2.3176694777780358</c:v>
                </c:pt>
                <c:pt idx="81773">
                  <c:v>-2.3176781574373218</c:v>
                </c:pt>
                <c:pt idx="81774">
                  <c:v>-2.3176868370966073</c:v>
                </c:pt>
                <c:pt idx="81775">
                  <c:v>-2.3188613825417907</c:v>
                </c:pt>
                <c:pt idx="81776">
                  <c:v>-2.3200359356610214</c:v>
                </c:pt>
                <c:pt idx="81777">
                  <c:v>-2.3212104964542948</c:v>
                </c:pt>
                <c:pt idx="81778">
                  <c:v>-2.321608761734911</c:v>
                </c:pt>
                <c:pt idx="81779">
                  <c:v>-2.3220070297445932</c:v>
                </c:pt>
                <c:pt idx="81780">
                  <c:v>-2.3224053004833451</c:v>
                </c:pt>
                <c:pt idx="81781">
                  <c:v>-2.3210461594775822</c:v>
                </c:pt>
                <c:pt idx="81782">
                  <c:v>-2.3196870133201797</c:v>
                </c:pt>
                <c:pt idx="81783">
                  <c:v>-2.3183278620111345</c:v>
                </c:pt>
                <c:pt idx="81784">
                  <c:v>-2.3196947167679087</c:v>
                </c:pt>
                <c:pt idx="81785">
                  <c:v>-2.3210615753407136</c:v>
                </c:pt>
                <c:pt idx="81786">
                  <c:v>-2.3224284377295472</c:v>
                </c:pt>
                <c:pt idx="81787">
                  <c:v>-2.3208725248046083</c:v>
                </c:pt>
                <c:pt idx="81788">
                  <c:v>-2.3193166149231637</c:v>
                </c:pt>
                <c:pt idx="81789">
                  <c:v>-2.3177607080852121</c:v>
                </c:pt>
                <c:pt idx="81790">
                  <c:v>-2.317371784161343</c:v>
                </c:pt>
                <c:pt idx="81791">
                  <c:v>-2.3169828598554041</c:v>
                </c:pt>
                <c:pt idx="81792">
                  <c:v>-2.3165939351673952</c:v>
                </c:pt>
                <c:pt idx="81793">
                  <c:v>-2.3173674677851728</c:v>
                </c:pt>
                <c:pt idx="81794">
                  <c:v>-2.3181409982290244</c:v>
                </c:pt>
                <c:pt idx="81795">
                  <c:v>-2.3189145264989537</c:v>
                </c:pt>
                <c:pt idx="81796">
                  <c:v>-2.3181295326014064</c:v>
                </c:pt>
                <c:pt idx="81797">
                  <c:v>-2.31734454413867</c:v>
                </c:pt>
                <c:pt idx="81798">
                  <c:v>-2.3165595611107421</c:v>
                </c:pt>
                <c:pt idx="81799">
                  <c:v>-2.3165518678694914</c:v>
                </c:pt>
                <c:pt idx="81800">
                  <c:v>-2.3165441746282407</c:v>
                </c:pt>
                <c:pt idx="81801">
                  <c:v>-2.31653648138699</c:v>
                </c:pt>
                <c:pt idx="81802">
                  <c:v>-2.3159443834681923</c:v>
                </c:pt>
                <c:pt idx="81803">
                  <c:v>-2.3153522898762491</c:v>
                </c:pt>
                <c:pt idx="81804">
                  <c:v>-2.3147602006111621</c:v>
                </c:pt>
                <c:pt idx="81805">
                  <c:v>-2.314552056837103</c:v>
                </c:pt>
                <c:pt idx="81806">
                  <c:v>-2.314343914989716</c:v>
                </c:pt>
                <c:pt idx="81807">
                  <c:v>-2.3141357750690075</c:v>
                </c:pt>
                <c:pt idx="81808">
                  <c:v>-2.3133470736191111</c:v>
                </c:pt>
                <c:pt idx="81809">
                  <c:v>-2.3125583801040399</c:v>
                </c:pt>
                <c:pt idx="81810">
                  <c:v>-2.3117696945237896</c:v>
                </c:pt>
                <c:pt idx="81811">
                  <c:v>-2.3107848862452545</c:v>
                </c:pt>
                <c:pt idx="81812">
                  <c:v>-2.3098000901845444</c:v>
                </c:pt>
                <c:pt idx="81813">
                  <c:v>-2.3088153063416614</c:v>
                </c:pt>
                <c:pt idx="81814">
                  <c:v>-2.3084049696834215</c:v>
                </c:pt>
                <c:pt idx="81815">
                  <c:v>-2.3079946387501575</c:v>
                </c:pt>
                <c:pt idx="81816">
                  <c:v>-2.3075843135418732</c:v>
                </c:pt>
                <c:pt idx="81817">
                  <c:v>-2.3071835960022278</c:v>
                </c:pt>
                <c:pt idx="81818">
                  <c:v>-2.3067828831164578</c:v>
                </c:pt>
                <c:pt idx="81819">
                  <c:v>-2.306382174884567</c:v>
                </c:pt>
                <c:pt idx="81820">
                  <c:v>-2.3061708290325855</c:v>
                </c:pt>
                <c:pt idx="81821">
                  <c:v>-2.3059594856577581</c:v>
                </c:pt>
                <c:pt idx="81822">
                  <c:v>-2.3057481447600834</c:v>
                </c:pt>
                <c:pt idx="81823">
                  <c:v>-2.3047671949053914</c:v>
                </c:pt>
                <c:pt idx="81824">
                  <c:v>-2.3037862541461931</c:v>
                </c:pt>
                <c:pt idx="81825">
                  <c:v>-2.3028053224824858</c:v>
                </c:pt>
                <c:pt idx="81826">
                  <c:v>-2.3024072562288795</c:v>
                </c:pt>
                <c:pt idx="81827">
                  <c:v>-2.3020091937633156</c:v>
                </c:pt>
                <c:pt idx="81828">
                  <c:v>-2.3016111350857882</c:v>
                </c:pt>
                <c:pt idx="81829">
                  <c:v>-2.3017947094212232</c:v>
                </c:pt>
                <c:pt idx="81830">
                  <c:v>-2.3019782821332138</c:v>
                </c:pt>
                <c:pt idx="81831">
                  <c:v>-2.3021618532217576</c:v>
                </c:pt>
                <c:pt idx="81832">
                  <c:v>-2.3007916134843094</c:v>
                </c:pt>
                <c:pt idx="81833">
                  <c:v>-2.2994213857379648</c:v>
                </c:pt>
                <c:pt idx="81834">
                  <c:v>-2.2980511699827235</c:v>
                </c:pt>
                <c:pt idx="81835">
                  <c:v>-2.298039065993672</c:v>
                </c:pt>
                <c:pt idx="81836">
                  <c:v>-2.2980269620298119</c:v>
                </c:pt>
                <c:pt idx="81837">
                  <c:v>-2.2980148580911437</c:v>
                </c:pt>
                <c:pt idx="81838">
                  <c:v>-2.2985895646234265</c:v>
                </c:pt>
                <c:pt idx="81839">
                  <c:v>-2.2991642668288503</c:v>
                </c:pt>
                <c:pt idx="81840">
                  <c:v>-2.2997389647074229</c:v>
                </c:pt>
                <c:pt idx="81841">
                  <c:v>-2.2993397166209393</c:v>
                </c:pt>
                <c:pt idx="81842">
                  <c:v>-2.298940471645591</c:v>
                </c:pt>
                <c:pt idx="81843">
                  <c:v>-2.2985412297813803</c:v>
                </c:pt>
                <c:pt idx="81844">
                  <c:v>-2.2979493180360837</c:v>
                </c:pt>
                <c:pt idx="81845">
                  <c:v>-2.2973574106176446</c:v>
                </c:pt>
                <c:pt idx="81846">
                  <c:v>-2.2967655075260582</c:v>
                </c:pt>
                <c:pt idx="81847">
                  <c:v>-2.297147364958676</c:v>
                </c:pt>
                <c:pt idx="81848">
                  <c:v>-2.2975292196622266</c:v>
                </c:pt>
                <c:pt idx="81849">
                  <c:v>-2.297911071636709</c:v>
                </c:pt>
                <c:pt idx="81850">
                  <c:v>-2.2965435413450006</c:v>
                </c:pt>
                <c:pt idx="81851">
                  <c:v>-2.2951760199990359</c:v>
                </c:pt>
                <c:pt idx="81852">
                  <c:v>-2.2938085075988153</c:v>
                </c:pt>
                <c:pt idx="81853">
                  <c:v>-2.2928277996490891</c:v>
                </c:pt>
                <c:pt idx="81854">
                  <c:v>-2.2918470979654848</c:v>
                </c:pt>
                <c:pt idx="81855">
                  <c:v>-2.2908664025480099</c:v>
                </c:pt>
                <c:pt idx="81856">
                  <c:v>-2.2910538202510646</c:v>
                </c:pt>
                <c:pt idx="81857">
                  <c:v>-2.291241236385257</c:v>
                </c:pt>
                <c:pt idx="81858">
                  <c:v>-2.2914286509505843</c:v>
                </c:pt>
                <c:pt idx="81859">
                  <c:v>-2.2902544971046943</c:v>
                </c:pt>
                <c:pt idx="81860">
                  <c:v>-2.2890803509328506</c:v>
                </c:pt>
                <c:pt idx="81861">
                  <c:v>-2.2879062124350513</c:v>
                </c:pt>
                <c:pt idx="81862">
                  <c:v>-2.2873155081326528</c:v>
                </c:pt>
                <c:pt idx="81863">
                  <c:v>-2.2867248075856401</c:v>
                </c:pt>
                <c:pt idx="81864">
                  <c:v>-2.2861341107940092</c:v>
                </c:pt>
                <c:pt idx="81865">
                  <c:v>-2.2878758078242152</c:v>
                </c:pt>
                <c:pt idx="81866">
                  <c:v>-2.2896174926086044</c:v>
                </c:pt>
                <c:pt idx="81867">
                  <c:v>-2.2913591651471763</c:v>
                </c:pt>
                <c:pt idx="81868">
                  <c:v>-2.2901861795538401</c:v>
                </c:pt>
                <c:pt idx="81869">
                  <c:v>-2.2890132004916048</c:v>
                </c:pt>
                <c:pt idx="81870">
                  <c:v>-2.2878402279604733</c:v>
                </c:pt>
                <c:pt idx="81871">
                  <c:v>-2.2882213398289784</c:v>
                </c:pt>
                <c:pt idx="81872">
                  <c:v>-2.2886024498575805</c:v>
                </c:pt>
                <c:pt idx="81873">
                  <c:v>-2.2889835580462772</c:v>
                </c:pt>
                <c:pt idx="81874">
                  <c:v>-2.2885904780807311</c:v>
                </c:pt>
                <c:pt idx="81875">
                  <c:v>-2.2881974002797807</c:v>
                </c:pt>
                <c:pt idx="81876">
                  <c:v>-2.2878043246434223</c:v>
                </c:pt>
                <c:pt idx="81877">
                  <c:v>-2.28857391184214</c:v>
                </c:pt>
                <c:pt idx="81878">
                  <c:v>-2.2893434943669217</c:v>
                </c:pt>
                <c:pt idx="81879">
                  <c:v>-2.2901130722177667</c:v>
                </c:pt>
                <c:pt idx="81880">
                  <c:v>-2.2899144293054303</c:v>
                </c:pt>
                <c:pt idx="81881">
                  <c:v>-2.2897157872859921</c:v>
                </c:pt>
                <c:pt idx="81882">
                  <c:v>-2.2895171461594463</c:v>
                </c:pt>
                <c:pt idx="81883">
                  <c:v>-2.2891217121459557</c:v>
                </c:pt>
                <c:pt idx="81884">
                  <c:v>-2.2887262799882309</c:v>
                </c:pt>
                <c:pt idx="81885">
                  <c:v>-2.2883308496862722</c:v>
                </c:pt>
                <c:pt idx="81886">
                  <c:v>-2.2875489873139472</c:v>
                </c:pt>
                <c:pt idx="81887">
                  <c:v>-2.2867671285285964</c:v>
                </c:pt>
                <c:pt idx="81888">
                  <c:v>-2.2859852733302213</c:v>
                </c:pt>
                <c:pt idx="81889">
                  <c:v>-2.2871468698078035</c:v>
                </c:pt>
                <c:pt idx="81890">
                  <c:v>-2.2883084613870581</c:v>
                </c:pt>
                <c:pt idx="81891">
                  <c:v>-2.2894700480679866</c:v>
                </c:pt>
                <c:pt idx="81892">
                  <c:v>-2.2892723827846897</c:v>
                </c:pt>
                <c:pt idx="81893">
                  <c:v>-2.2890747182319413</c:v>
                </c:pt>
                <c:pt idx="81894">
                  <c:v>-2.2888770544097445</c:v>
                </c:pt>
                <c:pt idx="81895">
                  <c:v>-2.2873174654060056</c:v>
                </c:pt>
                <c:pt idx="81896">
                  <c:v>-2.2857578807594461</c:v>
                </c:pt>
                <c:pt idx="81897">
                  <c:v>-2.284198300470063</c:v>
                </c:pt>
                <c:pt idx="81898">
                  <c:v>-2.2847740845294884</c:v>
                </c:pt>
                <c:pt idx="81899">
                  <c:v>-2.2853498648335311</c:v>
                </c:pt>
                <c:pt idx="81900">
                  <c:v>-2.2859256413821889</c:v>
                </c:pt>
                <c:pt idx="81901">
                  <c:v>-2.2849502548971561</c:v>
                </c:pt>
                <c:pt idx="81902">
                  <c:v>-2.283974870319204</c:v>
                </c:pt>
                <c:pt idx="81903">
                  <c:v>-2.2829994876483348</c:v>
                </c:pt>
                <c:pt idx="81904">
                  <c:v>-2.2816317175345509</c:v>
                </c:pt>
                <c:pt idx="81905">
                  <c:v>-2.280263956937516</c:v>
                </c:pt>
                <c:pt idx="81906">
                  <c:v>-2.2788962058572291</c:v>
                </c:pt>
                <c:pt idx="81907">
                  <c:v>-2.2794729602765753</c:v>
                </c:pt>
                <c:pt idx="81908">
                  <c:v>-2.2800497114303702</c:v>
                </c:pt>
                <c:pt idx="81909">
                  <c:v>-2.2806264593186145</c:v>
                </c:pt>
                <c:pt idx="81910">
                  <c:v>-2.2802312314029187</c:v>
                </c:pt>
                <c:pt idx="81911">
                  <c:v>-2.2798360052884092</c:v>
                </c:pt>
                <c:pt idx="81912">
                  <c:v>-2.2794407809750825</c:v>
                </c:pt>
                <c:pt idx="81913">
                  <c:v>-2.279044430569336</c:v>
                </c:pt>
                <c:pt idx="81914">
                  <c:v>-2.2786480823468436</c:v>
                </c:pt>
                <c:pt idx="81915">
                  <c:v>-2.2782517363076056</c:v>
                </c:pt>
                <c:pt idx="81916">
                  <c:v>-2.2778558755889788</c:v>
                </c:pt>
                <c:pt idx="81917">
                  <c:v>-2.2774600168898624</c:v>
                </c:pt>
                <c:pt idx="81918">
                  <c:v>-2.2770641602102559</c:v>
                </c:pt>
                <c:pt idx="81919">
                  <c:v>-2.2770588475005038</c:v>
                </c:pt>
                <c:pt idx="81920">
                  <c:v>-2.2770535347907517</c:v>
                </c:pt>
                <c:pt idx="81921">
                  <c:v>-2.2770482220809996</c:v>
                </c:pt>
                <c:pt idx="81922">
                  <c:v>-2.277043875318475</c:v>
                </c:pt>
                <c:pt idx="81923">
                  <c:v>-2.2770395285559504</c:v>
                </c:pt>
                <c:pt idx="81924">
                  <c:v>-2.2770351817934262</c:v>
                </c:pt>
                <c:pt idx="81925">
                  <c:v>-2.276253415139303</c:v>
                </c:pt>
                <c:pt idx="81926">
                  <c:v>-2.2754716520721558</c:v>
                </c:pt>
                <c:pt idx="81927">
                  <c:v>-2.2746898925919821</c:v>
                </c:pt>
                <c:pt idx="81928">
                  <c:v>-2.2742951771847117</c:v>
                </c:pt>
                <c:pt idx="81929">
                  <c:v>-2.2739004634148814</c:v>
                </c:pt>
                <c:pt idx="81930">
                  <c:v>-2.2735057512824932</c:v>
                </c:pt>
                <c:pt idx="81931">
                  <c:v>-2.2731138910068287</c:v>
                </c:pt>
                <c:pt idx="81932">
                  <c:v>-2.2727220325169553</c:v>
                </c:pt>
                <c:pt idx="81933">
                  <c:v>-2.2723301758128707</c:v>
                </c:pt>
                <c:pt idx="81934">
                  <c:v>-2.2729089999070404</c:v>
                </c:pt>
                <c:pt idx="81935">
                  <c:v>-2.2734878217969605</c:v>
                </c:pt>
                <c:pt idx="81936">
                  <c:v>-2.2740666414826367</c:v>
                </c:pt>
                <c:pt idx="81937">
                  <c:v>-2.2740623002181337</c:v>
                </c:pt>
                <c:pt idx="81938">
                  <c:v>-2.2740579589536312</c:v>
                </c:pt>
                <c:pt idx="81939">
                  <c:v>-2.2740536176891286</c:v>
                </c:pt>
                <c:pt idx="81940">
                  <c:v>-2.2744359859877661</c:v>
                </c:pt>
                <c:pt idx="81941">
                  <c:v>-2.2748183528794157</c:v>
                </c:pt>
                <c:pt idx="81942">
                  <c:v>-2.275200718364081</c:v>
                </c:pt>
                <c:pt idx="81943">
                  <c:v>-2.2740295880353081</c:v>
                </c:pt>
                <c:pt idx="81944">
                  <c:v>-2.2728584626048658</c:v>
                </c:pt>
                <c:pt idx="81945">
                  <c:v>-2.2716873420727457</c:v>
                </c:pt>
                <c:pt idx="81946">
                  <c:v>-2.271297585203881</c:v>
                </c:pt>
                <c:pt idx="81947">
                  <c:v>-2.2709078294173128</c:v>
                </c:pt>
                <c:pt idx="81948">
                  <c:v>-2.2705180747130425</c:v>
                </c:pt>
                <c:pt idx="81949">
                  <c:v>-2.2710980102783611</c:v>
                </c:pt>
                <c:pt idx="81950">
                  <c:v>-2.2716779442109019</c:v>
                </c:pt>
                <c:pt idx="81951">
                  <c:v>-2.2722578765106696</c:v>
                </c:pt>
                <c:pt idx="81952">
                  <c:v>-2.2718690858913289</c:v>
                </c:pt>
                <c:pt idx="81953">
                  <c:v>-2.2714802960295963</c:v>
                </c:pt>
                <c:pt idx="81954">
                  <c:v>-2.2710915069254716</c:v>
                </c:pt>
                <c:pt idx="81955">
                  <c:v>-2.2710882952465972</c:v>
                </c:pt>
                <c:pt idx="81956">
                  <c:v>-2.2710850835677223</c:v>
                </c:pt>
                <c:pt idx="81957">
                  <c:v>-2.2710818718888475</c:v>
                </c:pt>
                <c:pt idx="81958">
                  <c:v>-2.2712697213559432</c:v>
                </c:pt>
                <c:pt idx="81959">
                  <c:v>-2.2714575704773563</c:v>
                </c:pt>
                <c:pt idx="81960">
                  <c:v>-2.2716454192530877</c:v>
                </c:pt>
                <c:pt idx="81961">
                  <c:v>-2.2728096081423246</c:v>
                </c:pt>
                <c:pt idx="81962">
                  <c:v>-2.2739737949089482</c:v>
                </c:pt>
                <c:pt idx="81963">
                  <c:v>-2.2751379795529685</c:v>
                </c:pt>
                <c:pt idx="81964">
                  <c:v>-2.2739694536570414</c:v>
                </c:pt>
                <c:pt idx="81965">
                  <c:v>-2.2728009300470045</c:v>
                </c:pt>
                <c:pt idx="81966">
                  <c:v>-2.2716324087228488</c:v>
                </c:pt>
                <c:pt idx="81967">
                  <c:v>-2.2716303206130575</c:v>
                </c:pt>
                <c:pt idx="81968">
                  <c:v>-2.2716282325032662</c:v>
                </c:pt>
                <c:pt idx="81969">
                  <c:v>-2.2716261443934749</c:v>
                </c:pt>
                <c:pt idx="81970">
                  <c:v>-2.2714312709781947</c:v>
                </c:pt>
                <c:pt idx="81971">
                  <c:v>-2.2712363978334875</c:v>
                </c:pt>
                <c:pt idx="81972">
                  <c:v>-2.2710415249593567</c:v>
                </c:pt>
                <c:pt idx="81973">
                  <c:v>-2.2718201324962841</c:v>
                </c:pt>
                <c:pt idx="81974">
                  <c:v>-2.272598739269069</c:v>
                </c:pt>
                <c:pt idx="81975">
                  <c:v>-2.2733773452777175</c:v>
                </c:pt>
                <c:pt idx="81976">
                  <c:v>-2.2739604773277668</c:v>
                </c:pt>
                <c:pt idx="81977">
                  <c:v>-2.2745436093778162</c:v>
                </c:pt>
                <c:pt idx="81978">
                  <c:v>-2.275126741427866</c:v>
                </c:pt>
                <c:pt idx="81979">
                  <c:v>-2.2745436093778171</c:v>
                </c:pt>
                <c:pt idx="81980">
                  <c:v>-2.2739604773277668</c:v>
                </c:pt>
                <c:pt idx="81981">
                  <c:v>-2.273377345277718</c:v>
                </c:pt>
                <c:pt idx="81982">
                  <c:v>-2.2737699438682046</c:v>
                </c:pt>
                <c:pt idx="81983">
                  <c:v>-2.2741625433865709</c:v>
                </c:pt>
                <c:pt idx="81984">
                  <c:v>-2.2745551438328246</c:v>
                </c:pt>
                <c:pt idx="81985">
                  <c:v>-2.2757235039329839</c:v>
                </c:pt>
                <c:pt idx="81986">
                  <c:v>-2.276891866155756</c:v>
                </c:pt>
                <c:pt idx="81987">
                  <c:v>-2.2780602305011319</c:v>
                </c:pt>
                <c:pt idx="81988">
                  <c:v>-2.2774814426671779</c:v>
                </c:pt>
                <c:pt idx="81989">
                  <c:v>-2.2769026526289742</c:v>
                </c:pt>
                <c:pt idx="81990">
                  <c:v>-2.276323860386527</c:v>
                </c:pt>
                <c:pt idx="81991">
                  <c:v>-2.2771067085790579</c:v>
                </c:pt>
                <c:pt idx="81992">
                  <c:v>-2.2778895611194345</c:v>
                </c:pt>
                <c:pt idx="81993">
                  <c:v>-2.2786724180076621</c:v>
                </c:pt>
                <c:pt idx="81994">
                  <c:v>-2.2788732615777074</c:v>
                </c:pt>
                <c:pt idx="81995">
                  <c:v>-2.2790741064194528</c:v>
                </c:pt>
                <c:pt idx="81996">
                  <c:v>-2.2792749525328966</c:v>
                </c:pt>
                <c:pt idx="81997">
                  <c:v>-2.2790929599655887</c:v>
                </c:pt>
                <c:pt idx="81998">
                  <c:v>-2.2789109655042603</c:v>
                </c:pt>
                <c:pt idx="81999">
                  <c:v>-2.2787289691489132</c:v>
                </c:pt>
                <c:pt idx="82000">
                  <c:v>-2.2793250198195634</c:v>
                </c:pt>
                <c:pt idx="82001">
                  <c:v>-2.2799210770213185</c:v>
                </c:pt>
                <c:pt idx="82002">
                  <c:v>-2.2805171407541733</c:v>
                </c:pt>
                <c:pt idx="82003">
                  <c:v>-2.2822788029919332</c:v>
                </c:pt>
                <c:pt idx="82004">
                  <c:v>-2.2840404886968746</c:v>
                </c:pt>
                <c:pt idx="82005">
                  <c:v>-2.2858021978690015</c:v>
                </c:pt>
                <c:pt idx="82006">
                  <c:v>-2.286793058912183</c:v>
                </c:pt>
                <c:pt idx="82007">
                  <c:v>-2.2877839349395801</c:v>
                </c:pt>
                <c:pt idx="82008">
                  <c:v>-2.2887748259511898</c:v>
                </c:pt>
                <c:pt idx="82009">
                  <c:v>-2.2893780884623083</c:v>
                </c:pt>
                <c:pt idx="82010">
                  <c:v>-2.2899813610966344</c:v>
                </c:pt>
                <c:pt idx="82011">
                  <c:v>-2.2905846438541695</c:v>
                </c:pt>
                <c:pt idx="82012">
                  <c:v>-2.2911889085615318</c:v>
                </c:pt>
                <c:pt idx="82013">
                  <c:v>-2.2917931838819365</c:v>
                </c:pt>
                <c:pt idx="82014">
                  <c:v>-2.2923974698153811</c:v>
                </c:pt>
                <c:pt idx="82015">
                  <c:v>-2.2933949394859563</c:v>
                </c:pt>
                <c:pt idx="82016">
                  <c:v>-2.2943924295895508</c:v>
                </c:pt>
                <c:pt idx="82017">
                  <c:v>-2.2953899401261664</c:v>
                </c:pt>
                <c:pt idx="82018">
                  <c:v>-2.295998501349485</c:v>
                </c:pt>
                <c:pt idx="82019">
                  <c:v>-2.2966070753084527</c:v>
                </c:pt>
                <c:pt idx="82020">
                  <c:v>-2.2972156620030701</c:v>
                </c:pt>
                <c:pt idx="82021">
                  <c:v>-2.2980165985841507</c:v>
                </c:pt>
                <c:pt idx="82022">
                  <c:v>-2.2988175514696616</c:v>
                </c:pt>
                <c:pt idx="82023">
                  <c:v>-2.2996185206596027</c:v>
                </c:pt>
                <c:pt idx="82024">
                  <c:v>-2.300420644332434</c:v>
                </c:pt>
                <c:pt idx="82025">
                  <c:v>-2.30122278507057</c:v>
                </c:pt>
                <c:pt idx="82026">
                  <c:v>-2.3020249428740085</c:v>
                </c:pt>
                <c:pt idx="82027">
                  <c:v>-2.3020514638898977</c:v>
                </c:pt>
                <c:pt idx="82028">
                  <c:v>-2.3020779849057886</c:v>
                </c:pt>
                <c:pt idx="82029">
                  <c:v>-2.3021045059216778</c:v>
                </c:pt>
                <c:pt idx="82030">
                  <c:v>-2.302908901335639</c:v>
                </c:pt>
                <c:pt idx="82031">
                  <c:v>-2.3037133131240046</c:v>
                </c:pt>
                <c:pt idx="82032">
                  <c:v>-2.3045177412867779</c:v>
                </c:pt>
                <c:pt idx="82033">
                  <c:v>-2.3055145450354346</c:v>
                </c:pt>
                <c:pt idx="82034">
                  <c:v>-2.3065113683997911</c:v>
                </c:pt>
                <c:pt idx="82035">
                  <c:v>-2.3075082113798473</c:v>
                </c:pt>
                <c:pt idx="82036">
                  <c:v>-2.3081116298786459</c:v>
                </c:pt>
                <c:pt idx="82037">
                  <c:v>-2.3087150584190135</c:v>
                </c:pt>
                <c:pt idx="82038">
                  <c:v>-2.3093184970009513</c:v>
                </c:pt>
                <c:pt idx="82039">
                  <c:v>-2.3097276189762672</c:v>
                </c:pt>
                <c:pt idx="82040">
                  <c:v>-2.3101367473376015</c:v>
                </c:pt>
                <c:pt idx="82041">
                  <c:v>-2.3105458820849543</c:v>
                </c:pt>
                <c:pt idx="82042">
                  <c:v>-2.3113394405150145</c:v>
                </c:pt>
                <c:pt idx="82043">
                  <c:v>-2.3121330101407827</c:v>
                </c:pt>
                <c:pt idx="82044">
                  <c:v>-2.3129265909622609</c:v>
                </c:pt>
                <c:pt idx="82045">
                  <c:v>-2.3131318777202594</c:v>
                </c:pt>
                <c:pt idx="82046">
                  <c:v>-2.3133371664534494</c:v>
                </c:pt>
                <c:pt idx="82047">
                  <c:v>-2.3135424571618306</c:v>
                </c:pt>
                <c:pt idx="82048">
                  <c:v>-2.3131589465152569</c:v>
                </c:pt>
                <c:pt idx="82049">
                  <c:v>-2.3127754336854327</c:v>
                </c:pt>
                <c:pt idx="82050">
                  <c:v>-2.3123919186723518</c:v>
                </c:pt>
                <c:pt idx="82051">
                  <c:v>-2.3129847110164974</c:v>
                </c:pt>
                <c:pt idx="82052">
                  <c:v>-2.3135775063985373</c:v>
                </c:pt>
                <c:pt idx="82053">
                  <c:v>-2.3141703048184747</c:v>
                </c:pt>
                <c:pt idx="82054">
                  <c:v>-2.3141767823763741</c:v>
                </c:pt>
                <c:pt idx="82055">
                  <c:v>-2.3141832599062866</c:v>
                </c:pt>
                <c:pt idx="82056">
                  <c:v>-2.3141897374082063</c:v>
                </c:pt>
                <c:pt idx="82057">
                  <c:v>-2.3145884655708993</c:v>
                </c:pt>
                <c:pt idx="82058">
                  <c:v>-2.3149871966264048</c:v>
                </c:pt>
                <c:pt idx="82059">
                  <c:v>-2.3153859305747218</c:v>
                </c:pt>
                <c:pt idx="82060">
                  <c:v>-2.3146196028896049</c:v>
                </c:pt>
                <c:pt idx="82061">
                  <c:v>-2.3138532682479305</c:v>
                </c:pt>
                <c:pt idx="82062">
                  <c:v>-2.3130869266496994</c:v>
                </c:pt>
                <c:pt idx="82063">
                  <c:v>-2.313285688495506</c:v>
                </c:pt>
                <c:pt idx="82064">
                  <c:v>-2.3134844512342077</c:v>
                </c:pt>
                <c:pt idx="82065">
                  <c:v>-2.313683214865804</c:v>
                </c:pt>
                <c:pt idx="82066">
                  <c:v>-2.3140764935811897</c:v>
                </c:pt>
                <c:pt idx="82067">
                  <c:v>-2.3144697744611684</c:v>
                </c:pt>
                <c:pt idx="82068">
                  <c:v>-2.3148630575057418</c:v>
                </c:pt>
                <c:pt idx="82069">
                  <c:v>-2.314284516765778</c:v>
                </c:pt>
                <c:pt idx="82070">
                  <c:v>-2.313705973576651</c:v>
                </c:pt>
                <c:pt idx="82071">
                  <c:v>-2.3131274279383605</c:v>
                </c:pt>
                <c:pt idx="82072">
                  <c:v>-2.3125439778644479</c:v>
                </c:pt>
                <c:pt idx="82073">
                  <c:v>-2.3119605277905388</c:v>
                </c:pt>
                <c:pt idx="82074">
                  <c:v>-2.3113770777166263</c:v>
                </c:pt>
                <c:pt idx="82075">
                  <c:v>-2.3115677404696893</c:v>
                </c:pt>
                <c:pt idx="82076">
                  <c:v>-2.3117584022043678</c:v>
                </c:pt>
                <c:pt idx="82077">
                  <c:v>-2.3119490629206605</c:v>
                </c:pt>
                <c:pt idx="82078">
                  <c:v>-2.311161400868103</c:v>
                </c:pt>
                <c:pt idx="82079">
                  <c:v>-2.3103737438370273</c:v>
                </c:pt>
                <c:pt idx="82080">
                  <c:v>-2.3095860918274393</c:v>
                </c:pt>
                <c:pt idx="82081">
                  <c:v>-2.3097751235925883</c:v>
                </c:pt>
                <c:pt idx="82082">
                  <c:v>-2.3099641540641147</c:v>
                </c:pt>
                <c:pt idx="82083">
                  <c:v>-2.3101531832420141</c:v>
                </c:pt>
                <c:pt idx="82084">
                  <c:v>-2.3099461995368031</c:v>
                </c:pt>
                <c:pt idx="82085">
                  <c:v>-2.309739217565598</c:v>
                </c:pt>
                <c:pt idx="82086">
                  <c:v>-2.3095322373284017</c:v>
                </c:pt>
                <c:pt idx="82087">
                  <c:v>-2.3097201220876089</c:v>
                </c:pt>
                <c:pt idx="82088">
                  <c:v>-2.3099080053605223</c:v>
                </c:pt>
                <c:pt idx="82089">
                  <c:v>-2.3100958871471446</c:v>
                </c:pt>
                <c:pt idx="82090">
                  <c:v>-2.3095033283489852</c:v>
                </c:pt>
                <c:pt idx="82091">
                  <c:v>-2.3089107741225976</c:v>
                </c:pt>
                <c:pt idx="82092">
                  <c:v>-2.3083182244679818</c:v>
                </c:pt>
                <c:pt idx="82093">
                  <c:v>-2.3086984182683028</c:v>
                </c:pt>
                <c:pt idx="82094">
                  <c:v>-2.3090786099040335</c:v>
                </c:pt>
                <c:pt idx="82095">
                  <c:v>-2.3094587993751676</c:v>
                </c:pt>
                <c:pt idx="82096">
                  <c:v>-2.3088688651191185</c:v>
                </c:pt>
                <c:pt idx="82097">
                  <c:v>-2.3082789341286207</c:v>
                </c:pt>
                <c:pt idx="82098">
                  <c:v>-2.3076890064036739</c:v>
                </c:pt>
                <c:pt idx="82099">
                  <c:v>-2.3072946302846682</c:v>
                </c:pt>
                <c:pt idx="82100">
                  <c:v>-2.3069002567090595</c:v>
                </c:pt>
                <c:pt idx="82101">
                  <c:v>-2.3065058856768483</c:v>
                </c:pt>
                <c:pt idx="82102">
                  <c:v>-2.3061044353152731</c:v>
                </c:pt>
                <c:pt idx="82103">
                  <c:v>-2.3057029887743905</c:v>
                </c:pt>
                <c:pt idx="82104">
                  <c:v>-2.3053015460542041</c:v>
                </c:pt>
                <c:pt idx="82105">
                  <c:v>-2.3047072449776813</c:v>
                </c:pt>
                <c:pt idx="82106">
                  <c:v>-2.3041129493709591</c:v>
                </c:pt>
                <c:pt idx="82107">
                  <c:v>-2.3035186592340322</c:v>
                </c:pt>
                <c:pt idx="82108">
                  <c:v>-2.3035084036221005</c:v>
                </c:pt>
                <c:pt idx="82109">
                  <c:v>-2.3034981480101675</c:v>
                </c:pt>
                <c:pt idx="82110">
                  <c:v>-2.3034878923982354</c:v>
                </c:pt>
                <c:pt idx="82111">
                  <c:v>-2.3025080633856576</c:v>
                </c:pt>
                <c:pt idx="82112">
                  <c:v>-2.3015282425182981</c:v>
                </c:pt>
                <c:pt idx="82113">
                  <c:v>-2.300548429796156</c:v>
                </c:pt>
                <c:pt idx="82114">
                  <c:v>-2.3009258490139568</c:v>
                </c:pt>
                <c:pt idx="82115">
                  <c:v>-2.3013032651472107</c:v>
                </c:pt>
                <c:pt idx="82116">
                  <c:v>-2.3016806781959187</c:v>
                </c:pt>
                <c:pt idx="82117">
                  <c:v>-2.3016709182939494</c:v>
                </c:pt>
                <c:pt idx="82118">
                  <c:v>-2.3016611583919797</c:v>
                </c:pt>
                <c:pt idx="82119">
                  <c:v>-2.3016513984900104</c:v>
                </c:pt>
                <c:pt idx="82120">
                  <c:v>-2.3000860685375084</c:v>
                </c:pt>
                <c:pt idx="82121">
                  <c:v>-2.2985207501315283</c:v>
                </c:pt>
                <c:pt idx="82122">
                  <c:v>-2.2969554432720702</c:v>
                </c:pt>
                <c:pt idx="82123">
                  <c:v>-2.2969461899921364</c:v>
                </c:pt>
                <c:pt idx="82124">
                  <c:v>-2.2969369367122026</c:v>
                </c:pt>
                <c:pt idx="82125">
                  <c:v>-2.2969276834322687</c:v>
                </c:pt>
                <c:pt idx="82126">
                  <c:v>-2.2963357438889691</c:v>
                </c:pt>
                <c:pt idx="82127">
                  <c:v>-2.2957438086725248</c:v>
                </c:pt>
                <c:pt idx="82128">
                  <c:v>-2.2951518777829354</c:v>
                </c:pt>
                <c:pt idx="82129">
                  <c:v>-2.2955316551026321</c:v>
                </c:pt>
                <c:pt idx="82130">
                  <c:v>-2.2959114289837004</c:v>
                </c:pt>
                <c:pt idx="82131">
                  <c:v>-2.2962911994261459</c:v>
                </c:pt>
                <c:pt idx="82132">
                  <c:v>-2.2953081486030196</c:v>
                </c:pt>
                <c:pt idx="82133">
                  <c:v>-2.2943251059531047</c:v>
                </c:pt>
                <c:pt idx="82134">
                  <c:v>-2.2933420714763946</c:v>
                </c:pt>
                <c:pt idx="82135">
                  <c:v>-2.2935283575220633</c:v>
                </c:pt>
                <c:pt idx="82136">
                  <c:v>-2.2937146418061998</c:v>
                </c:pt>
                <c:pt idx="82137">
                  <c:v>-2.2939009243288044</c:v>
                </c:pt>
                <c:pt idx="82138">
                  <c:v>-2.291946982183644</c:v>
                </c:pt>
                <c:pt idx="82139">
                  <c:v>-2.2899930579887515</c:v>
                </c:pt>
                <c:pt idx="82140">
                  <c:v>-2.288039151744127</c:v>
                </c:pt>
                <c:pt idx="82141">
                  <c:v>-2.2897803128148184</c:v>
                </c:pt>
                <c:pt idx="82142">
                  <c:v>-2.2915214606600292</c:v>
                </c:pt>
                <c:pt idx="82143">
                  <c:v>-2.293262595279757</c:v>
                </c:pt>
                <c:pt idx="82144">
                  <c:v>-2.2926690922327913</c:v>
                </c:pt>
                <c:pt idx="82145">
                  <c:v>-2.2920755943290674</c:v>
                </c:pt>
                <c:pt idx="82146">
                  <c:v>-2.2914821015685884</c:v>
                </c:pt>
                <c:pt idx="82147">
                  <c:v>-2.2910845218465821</c:v>
                </c:pt>
                <c:pt idx="82148">
                  <c:v>-2.2906869446898983</c:v>
                </c:pt>
                <c:pt idx="82149">
                  <c:v>-2.2902893700985403</c:v>
                </c:pt>
                <c:pt idx="82150">
                  <c:v>-2.2896986448257071</c:v>
                </c:pt>
                <c:pt idx="82151">
                  <c:v>-2.2891079233082556</c:v>
                </c:pt>
                <c:pt idx="82152">
                  <c:v>-2.2885172055461904</c:v>
                </c:pt>
                <c:pt idx="82153">
                  <c:v>-2.2894812162494138</c:v>
                </c:pt>
                <c:pt idx="82154">
                  <c:v>-2.2904452191880882</c:v>
                </c:pt>
                <c:pt idx="82155">
                  <c:v>-2.291409214362218</c:v>
                </c:pt>
                <c:pt idx="82156">
                  <c:v>-2.2898451155355568</c:v>
                </c:pt>
                <c:pt idx="82157">
                  <c:v>-2.2882810269482641</c:v>
                </c:pt>
                <c:pt idx="82158">
                  <c:v>-2.2867169486003407</c:v>
                </c:pt>
                <c:pt idx="82159">
                  <c:v>-2.2867104828090872</c:v>
                </c:pt>
                <c:pt idx="82160">
                  <c:v>-2.2867040170178328</c:v>
                </c:pt>
                <c:pt idx="82161">
                  <c:v>-2.2866975512265801</c:v>
                </c:pt>
                <c:pt idx="82162">
                  <c:v>-2.2876638034668493</c:v>
                </c:pt>
                <c:pt idx="82163">
                  <c:v>-2.2886300498496532</c:v>
                </c:pt>
                <c:pt idx="82164">
                  <c:v>-2.289596290374992</c:v>
                </c:pt>
                <c:pt idx="82165">
                  <c:v>-2.2891998720854345</c:v>
                </c:pt>
                <c:pt idx="82166">
                  <c:v>-2.288803455979131</c:v>
                </c:pt>
                <c:pt idx="82167">
                  <c:v>-2.2884070420560829</c:v>
                </c:pt>
                <c:pt idx="82168">
                  <c:v>-2.2885950079422415</c:v>
                </c:pt>
                <c:pt idx="82169">
                  <c:v>-2.2887829729355071</c:v>
                </c:pt>
                <c:pt idx="82170">
                  <c:v>-2.2889709370358764</c:v>
                </c:pt>
                <c:pt idx="82171">
                  <c:v>-2.2891615857650303</c:v>
                </c:pt>
                <c:pt idx="82172">
                  <c:v>-2.2893522334757987</c:v>
                </c:pt>
                <c:pt idx="82173">
                  <c:v>-2.2895428801681823</c:v>
                </c:pt>
                <c:pt idx="82174">
                  <c:v>-2.2885653374490622</c:v>
                </c:pt>
                <c:pt idx="82175">
                  <c:v>-2.2875877984078867</c:v>
                </c:pt>
                <c:pt idx="82176">
                  <c:v>-2.2866102630446523</c:v>
                </c:pt>
                <c:pt idx="82177">
                  <c:v>-2.286606060280338</c:v>
                </c:pt>
                <c:pt idx="82178">
                  <c:v>-2.2866018575160227</c:v>
                </c:pt>
                <c:pt idx="82179">
                  <c:v>-2.286597654751708</c:v>
                </c:pt>
                <c:pt idx="82180">
                  <c:v>-2.286785458028584</c:v>
                </c:pt>
                <c:pt idx="82181">
                  <c:v>-2.2869732603855035</c:v>
                </c:pt>
                <c:pt idx="82182">
                  <c:v>-2.2871610618224745</c:v>
                </c:pt>
                <c:pt idx="82183">
                  <c:v>-2.287545654592686</c:v>
                </c:pt>
                <c:pt idx="82184">
                  <c:v>-2.2879302455617156</c:v>
                </c:pt>
                <c:pt idx="82185">
                  <c:v>-2.2883148347295585</c:v>
                </c:pt>
                <c:pt idx="82186">
                  <c:v>-2.287918923765297</c:v>
                </c:pt>
                <c:pt idx="82187">
                  <c:v>-2.2875230148205437</c:v>
                </c:pt>
                <c:pt idx="82188">
                  <c:v>-2.2871271078953033</c:v>
                </c:pt>
                <c:pt idx="82189">
                  <c:v>-2.2863463910549928</c:v>
                </c:pt>
                <c:pt idx="82190">
                  <c:v>-2.2855656770407839</c:v>
                </c:pt>
                <c:pt idx="82191">
                  <c:v>-2.2847849658526762</c:v>
                </c:pt>
                <c:pt idx="82192">
                  <c:v>-2.2847806047499479</c:v>
                </c:pt>
                <c:pt idx="82193">
                  <c:v>-2.2847762436472241</c:v>
                </c:pt>
                <c:pt idx="82194">
                  <c:v>-2.2847718825444967</c:v>
                </c:pt>
                <c:pt idx="82195">
                  <c:v>-2.2849608143638878</c:v>
                </c:pt>
                <c:pt idx="82196">
                  <c:v>-2.2851497454527299</c:v>
                </c:pt>
                <c:pt idx="82197">
                  <c:v>-2.2853386758110208</c:v>
                </c:pt>
                <c:pt idx="82198">
                  <c:v>-2.2857253610141486</c:v>
                </c:pt>
                <c:pt idx="82199">
                  <c:v>-2.2861120451256505</c:v>
                </c:pt>
                <c:pt idx="82200">
                  <c:v>-2.2864987281455238</c:v>
                </c:pt>
                <c:pt idx="82201">
                  <c:v>-2.2855268381365446</c:v>
                </c:pt>
                <c:pt idx="82202">
                  <c:v>-2.2845549498923616</c:v>
                </c:pt>
                <c:pt idx="82203">
                  <c:v>-2.2835830634129755</c:v>
                </c:pt>
                <c:pt idx="82204">
                  <c:v>-2.2835803189134101</c:v>
                </c:pt>
                <c:pt idx="82205">
                  <c:v>-2.2835775744138451</c:v>
                </c:pt>
                <c:pt idx="82206">
                  <c:v>-2.2835748299142788</c:v>
                </c:pt>
                <c:pt idx="82207">
                  <c:v>-2.2839593111520915</c:v>
                </c:pt>
                <c:pt idx="82208">
                  <c:v>-2.2843437916864113</c:v>
                </c:pt>
                <c:pt idx="82209">
                  <c:v>-2.2847282715172379</c:v>
                </c:pt>
                <c:pt idx="82210">
                  <c:v>-2.2847261717270366</c:v>
                </c:pt>
                <c:pt idx="82211">
                  <c:v>-2.2847240719368354</c:v>
                </c:pt>
                <c:pt idx="82212">
                  <c:v>-2.2847219721466341</c:v>
                </c:pt>
                <c:pt idx="82213">
                  <c:v>-2.2858861094749159</c:v>
                </c:pt>
                <c:pt idx="82214">
                  <c:v>-2.2870502445173111</c:v>
                </c:pt>
                <c:pt idx="82215">
                  <c:v>-2.2882143772738206</c:v>
                </c:pt>
                <c:pt idx="82216">
                  <c:v>-2.2872402992629404</c:v>
                </c:pt>
                <c:pt idx="82217">
                  <c:v>-2.2862662220693784</c:v>
                </c:pt>
                <c:pt idx="82218">
                  <c:v>-2.2852921456931394</c:v>
                </c:pt>
                <c:pt idx="82219">
                  <c:v>-2.2856809237091515</c:v>
                </c:pt>
                <c:pt idx="82220">
                  <c:v>-2.2860697013430955</c:v>
                </c:pt>
                <c:pt idx="82221">
                  <c:v>-2.2864584785949691</c:v>
                </c:pt>
                <c:pt idx="82222">
                  <c:v>-2.28704280697968</c:v>
                </c:pt>
                <c:pt idx="82223">
                  <c:v>-2.2876271359358578</c:v>
                </c:pt>
                <c:pt idx="82224">
                  <c:v>-2.28821146546351</c:v>
                </c:pt>
                <c:pt idx="82225">
                  <c:v>-2.2884047537588086</c:v>
                </c:pt>
                <c:pt idx="82226">
                  <c:v>-2.2885980420541081</c:v>
                </c:pt>
                <c:pt idx="82227">
                  <c:v>-2.2887913303494054</c:v>
                </c:pt>
                <c:pt idx="82228">
                  <c:v>-2.2884024888280532</c:v>
                </c:pt>
                <c:pt idx="82229">
                  <c:v>-2.2880136480643087</c:v>
                </c:pt>
                <c:pt idx="82230">
                  <c:v>-2.2876248080581729</c:v>
                </c:pt>
                <c:pt idx="82231">
                  <c:v>-2.2874305500523326</c:v>
                </c:pt>
                <c:pt idx="82232">
                  <c:v>-2.2872362922088354</c:v>
                </c:pt>
                <c:pt idx="82233">
                  <c:v>-2.2870420345276847</c:v>
                </c:pt>
                <c:pt idx="82234">
                  <c:v>-2.2864556066291799</c:v>
                </c:pt>
                <c:pt idx="82235">
                  <c:v>-2.2858691803634512</c:v>
                </c:pt>
                <c:pt idx="82236">
                  <c:v>-2.2852827557304978</c:v>
                </c:pt>
                <c:pt idx="82237">
                  <c:v>-2.2846973018670576</c:v>
                </c:pt>
                <c:pt idx="82238">
                  <c:v>-2.2841118491465604</c:v>
                </c:pt>
                <c:pt idx="82239">
                  <c:v>-2.2835263975690063</c:v>
                </c:pt>
                <c:pt idx="82240">
                  <c:v>-2.2839097404121342</c:v>
                </c:pt>
                <c:pt idx="82241">
                  <c:v>-2.2842930821729648</c:v>
                </c:pt>
                <c:pt idx="82242">
                  <c:v>-2.284676422851498</c:v>
                </c:pt>
                <c:pt idx="82243">
                  <c:v>-2.2846727078380646</c:v>
                </c:pt>
                <c:pt idx="82244">
                  <c:v>-2.2846689928246318</c:v>
                </c:pt>
                <c:pt idx="82245">
                  <c:v>-2.2846652778111989</c:v>
                </c:pt>
                <c:pt idx="82246">
                  <c:v>-2.2852452321126164</c:v>
                </c:pt>
                <c:pt idx="82247">
                  <c:v>-2.2858251847812578</c:v>
                </c:pt>
                <c:pt idx="82248">
                  <c:v>-2.2864051358171245</c:v>
                </c:pt>
                <c:pt idx="82249">
                  <c:v>-2.2869871871330254</c:v>
                </c:pt>
                <c:pt idx="82250">
                  <c:v>-2.2875692378774528</c:v>
                </c:pt>
                <c:pt idx="82251">
                  <c:v>-2.2881512880504111</c:v>
                </c:pt>
                <c:pt idx="82252">
                  <c:v>-2.2871761047085495</c:v>
                </c:pt>
                <c:pt idx="82253">
                  <c:v>-2.2862009231375513</c:v>
                </c:pt>
                <c:pt idx="82254">
                  <c:v>-2.285225743337413</c:v>
                </c:pt>
                <c:pt idx="82255">
                  <c:v>-2.2850313297567491</c:v>
                </c:pt>
                <c:pt idx="82256">
                  <c:v>-2.2848369163654896</c:v>
                </c:pt>
                <c:pt idx="82257">
                  <c:v>-2.2846425031636306</c:v>
                </c:pt>
                <c:pt idx="82258">
                  <c:v>-2.2848348163994148</c:v>
                </c:pt>
                <c:pt idx="82259">
                  <c:v>-2.2850271294728532</c:v>
                </c:pt>
                <c:pt idx="82260">
                  <c:v>-2.2852194423839496</c:v>
                </c:pt>
                <c:pt idx="82261">
                  <c:v>-2.2861925183245435</c:v>
                </c:pt>
                <c:pt idx="82262">
                  <c:v>-2.2871655942651357</c:v>
                </c:pt>
                <c:pt idx="82263">
                  <c:v>-2.2881386702057291</c:v>
                </c:pt>
                <c:pt idx="82264">
                  <c:v>-2.2881396408091663</c:v>
                </c:pt>
                <c:pt idx="82265">
                  <c:v>-2.2881406114126035</c:v>
                </c:pt>
                <c:pt idx="82266">
                  <c:v>-2.2881415820160407</c:v>
                </c:pt>
                <c:pt idx="82267">
                  <c:v>-2.2875595342922468</c:v>
                </c:pt>
                <c:pt idx="82268">
                  <c:v>-2.2869774859969811</c:v>
                </c:pt>
                <c:pt idx="82269">
                  <c:v>-2.2863954371302442</c:v>
                </c:pt>
                <c:pt idx="82270">
                  <c:v>-2.2875639009055893</c:v>
                </c:pt>
                <c:pt idx="82271">
                  <c:v>-2.2887323668035435</c:v>
                </c:pt>
                <c:pt idx="82272">
                  <c:v>-2.2899008348241052</c:v>
                </c:pt>
                <c:pt idx="82273">
                  <c:v>-2.28971192221805</c:v>
                </c:pt>
                <c:pt idx="82274">
                  <c:v>-2.2895230088814436</c:v>
                </c:pt>
                <c:pt idx="82275">
                  <c:v>-2.2893340948142877</c:v>
                </c:pt>
                <c:pt idx="82276">
                  <c:v>-2.2895322350519387</c:v>
                </c:pt>
                <c:pt idx="82277">
                  <c:v>-2.2897303761013128</c:v>
                </c:pt>
                <c:pt idx="82278">
                  <c:v>-2.2899285179624087</c:v>
                </c:pt>
                <c:pt idx="82279">
                  <c:v>-2.2899349935503164</c:v>
                </c:pt>
                <c:pt idx="82280">
                  <c:v>-2.2899414691382232</c:v>
                </c:pt>
                <c:pt idx="82281">
                  <c:v>-2.2899479447261308</c:v>
                </c:pt>
                <c:pt idx="82282">
                  <c:v>-2.2909253252674175</c:v>
                </c:pt>
                <c:pt idx="82283">
                  <c:v>-2.2919027121891262</c:v>
                </c:pt>
                <c:pt idx="82284">
                  <c:v>-2.2928801054912529</c:v>
                </c:pt>
                <c:pt idx="82285">
                  <c:v>-2.2930880746653912</c:v>
                </c:pt>
                <c:pt idx="82286">
                  <c:v>-2.2932960457662048</c:v>
                </c:pt>
                <c:pt idx="82287">
                  <c:v>-2.2935040187936928</c:v>
                </c:pt>
                <c:pt idx="82288">
                  <c:v>-2.2939024404918107</c:v>
                </c:pt>
                <c:pt idx="82289">
                  <c:v>-2.2943008661403095</c:v>
                </c:pt>
                <c:pt idx="82290">
                  <c:v>-2.2946992957391954</c:v>
                </c:pt>
                <c:pt idx="82291">
                  <c:v>-2.2958792012322586</c:v>
                </c:pt>
                <c:pt idx="82292">
                  <c:v>-2.2970591202773627</c:v>
                </c:pt>
                <c:pt idx="82293">
                  <c:v>-2.2982390528745009</c:v>
                </c:pt>
                <c:pt idx="82294">
                  <c:v>-2.2990346754329125</c:v>
                </c:pt>
                <c:pt idx="82295">
                  <c:v>-2.2998303085801051</c:v>
                </c:pt>
                <c:pt idx="82296">
                  <c:v>-2.3006259523160821</c:v>
                </c:pt>
                <c:pt idx="82297">
                  <c:v>-2.3018119559380632</c:v>
                </c:pt>
                <c:pt idx="82298">
                  <c:v>-2.3029979791533508</c:v>
                </c:pt>
                <c:pt idx="82299">
                  <c:v>-2.3041840219619458</c:v>
                </c:pt>
                <c:pt idx="82300">
                  <c:v>-2.3040118861337264</c:v>
                </c:pt>
                <c:pt idx="82301">
                  <c:v>-2.3038397467880412</c:v>
                </c:pt>
                <c:pt idx="82302">
                  <c:v>-2.303667603924894</c:v>
                </c:pt>
                <c:pt idx="82303">
                  <c:v>-2.3038864825297494</c:v>
                </c:pt>
                <c:pt idx="82304">
                  <c:v>-2.3041053653826187</c:v>
                </c:pt>
                <c:pt idx="82305">
                  <c:v>-2.304324252483505</c:v>
                </c:pt>
                <c:pt idx="82306">
                  <c:v>-2.3057095722578391</c:v>
                </c:pt>
                <c:pt idx="82307">
                  <c:v>-2.3070949217244294</c:v>
                </c:pt>
                <c:pt idx="82308">
                  <c:v>-2.3084803008832768</c:v>
                </c:pt>
                <c:pt idx="82309">
                  <c:v>-2.3088963933517395</c:v>
                </c:pt>
                <c:pt idx="82310">
                  <c:v>-2.309312494553216</c:v>
                </c:pt>
                <c:pt idx="82311">
                  <c:v>-2.3097286044877117</c:v>
                </c:pt>
                <c:pt idx="82312">
                  <c:v>-2.3101338796805728</c:v>
                </c:pt>
                <c:pt idx="82313">
                  <c:v>-2.3105391610425294</c:v>
                </c:pt>
                <c:pt idx="82314">
                  <c:v>-2.3109444485735753</c:v>
                </c:pt>
                <c:pt idx="82315">
                  <c:v>-2.3117380200031632</c:v>
                </c:pt>
                <c:pt idx="82316">
                  <c:v>-2.3125316004932523</c:v>
                </c:pt>
                <c:pt idx="82317">
                  <c:v>-2.3133251900438503</c:v>
                </c:pt>
                <c:pt idx="82318">
                  <c:v>-2.3135343886321458</c:v>
                </c:pt>
                <c:pt idx="82319">
                  <c:v>-2.3137435898450147</c:v>
                </c:pt>
                <c:pt idx="82320">
                  <c:v>-2.3139527936824509</c:v>
                </c:pt>
                <c:pt idx="82321">
                  <c:v>-2.3139691459064502</c:v>
                </c:pt>
                <c:pt idx="82322">
                  <c:v>-2.31398549813045</c:v>
                </c:pt>
                <c:pt idx="82323">
                  <c:v>-2.3140018503544493</c:v>
                </c:pt>
                <c:pt idx="82324">
                  <c:v>-2.3145976573785987</c:v>
                </c:pt>
                <c:pt idx="82325">
                  <c:v>-2.3151934706072943</c:v>
                </c:pt>
                <c:pt idx="82326">
                  <c:v>-2.3157892900405375</c:v>
                </c:pt>
                <c:pt idx="82327">
                  <c:v>-2.3156080481114758</c:v>
                </c:pt>
                <c:pt idx="82328">
                  <c:v>-2.3154268041801629</c:v>
                </c:pt>
                <c:pt idx="82329">
                  <c:v>-2.3152455582466018</c:v>
                </c:pt>
                <c:pt idx="82330">
                  <c:v>-2.3160403089165538</c:v>
                </c:pt>
                <c:pt idx="82331">
                  <c:v>-2.3168350715430877</c:v>
                </c:pt>
                <c:pt idx="82332">
                  <c:v>-2.3176298461262039</c:v>
                </c:pt>
                <c:pt idx="82333">
                  <c:v>-2.317651194299462</c:v>
                </c:pt>
                <c:pt idx="82334">
                  <c:v>-2.3176725425240381</c:v>
                </c:pt>
                <c:pt idx="82335">
                  <c:v>-2.3176938907999269</c:v>
                </c:pt>
                <c:pt idx="82336">
                  <c:v>-2.3182930379739326</c:v>
                </c:pt>
                <c:pt idx="82337">
                  <c:v>-2.3188921929852575</c:v>
                </c:pt>
                <c:pt idx="82338">
                  <c:v>-2.3194913558339083</c:v>
                </c:pt>
                <c:pt idx="82339">
                  <c:v>-2.3200889958328372</c:v>
                </c:pt>
                <c:pt idx="82340">
                  <c:v>-2.320686644517199</c:v>
                </c:pt>
                <c:pt idx="82341">
                  <c:v>-2.3212843018869949</c:v>
                </c:pt>
                <c:pt idx="82342">
                  <c:v>-2.3218846457350422</c:v>
                </c:pt>
                <c:pt idx="82343">
                  <c:v>-2.3224849979918849</c:v>
                </c:pt>
                <c:pt idx="82344">
                  <c:v>-2.3230853586575204</c:v>
                </c:pt>
                <c:pt idx="82345">
                  <c:v>-2.3229008462043512</c:v>
                </c:pt>
                <c:pt idx="82346">
                  <c:v>-2.3227163322900792</c:v>
                </c:pt>
                <c:pt idx="82347">
                  <c:v>-2.3225318169147084</c:v>
                </c:pt>
                <c:pt idx="82348">
                  <c:v>-2.3215582628414473</c:v>
                </c:pt>
                <c:pt idx="82349">
                  <c:v>-2.3205847087681875</c:v>
                </c:pt>
                <c:pt idx="82350">
                  <c:v>-2.3196111546949263</c:v>
                </c:pt>
                <c:pt idx="82351">
                  <c:v>-2.3196088602403231</c:v>
                </c:pt>
                <c:pt idx="82352">
                  <c:v>-2.3196065657857208</c:v>
                </c:pt>
                <c:pt idx="82353">
                  <c:v>-2.3196042713311171</c:v>
                </c:pt>
                <c:pt idx="82354">
                  <c:v>-2.3197933864601237</c:v>
                </c:pt>
                <c:pt idx="82355">
                  <c:v>-2.3199825008856361</c:v>
                </c:pt>
                <c:pt idx="82356">
                  <c:v>-2.3201716146076556</c:v>
                </c:pt>
                <c:pt idx="82357">
                  <c:v>-2.3195881538798844</c:v>
                </c:pt>
                <c:pt idx="82358">
                  <c:v>-2.3190046931521127</c:v>
                </c:pt>
                <c:pt idx="82359">
                  <c:v>-2.3184212324243414</c:v>
                </c:pt>
                <c:pt idx="82360">
                  <c:v>-2.3184212903261288</c:v>
                </c:pt>
                <c:pt idx="82361">
                  <c:v>-2.3184213482185858</c:v>
                </c:pt>
                <c:pt idx="82362">
                  <c:v>-2.3184214061017121</c:v>
                </c:pt>
                <c:pt idx="82363">
                  <c:v>-2.3981013063172703</c:v>
                </c:pt>
                <c:pt idx="82364">
                  <c:v>-2.4778028127253782</c:v>
                </c:pt>
                <c:pt idx="82365">
                  <c:v>-2.5575259253260385</c:v>
                </c:pt>
                <c:pt idx="82366">
                  <c:v>-2.5071947741856015</c:v>
                </c:pt>
                <c:pt idx="82367">
                  <c:v>-2.45686890980918</c:v>
                </c:pt>
                <c:pt idx="82368">
                  <c:v>-2.4065483321967744</c:v>
                </c:pt>
                <c:pt idx="82369">
                  <c:v>-2.4030641502709669</c:v>
                </c:pt>
                <c:pt idx="82370">
                  <c:v>-2.3995804482430945</c:v>
                </c:pt>
                <c:pt idx="82371">
                  <c:v>-2.3960972261131506</c:v>
                </c:pt>
                <c:pt idx="82372">
                  <c:v>-2.3956829327909919</c:v>
                </c:pt>
                <c:pt idx="82373">
                  <c:v>-2.3952686472739688</c:v>
                </c:pt>
                <c:pt idx="82374">
                  <c:v>-2.3948543695620783</c:v>
                </c:pt>
                <c:pt idx="82375">
                  <c:v>-2.3952321038309896</c:v>
                </c:pt>
                <c:pt idx="82376">
                  <c:v>-2.3956098341154606</c:v>
                </c:pt>
                <c:pt idx="82377">
                  <c:v>-2.3959875604154948</c:v>
                </c:pt>
                <c:pt idx="82378">
                  <c:v>-2.3940252341814463</c:v>
                </c:pt>
                <c:pt idx="82379">
                  <c:v>-2.3920629378645106</c:v>
                </c:pt>
                <c:pt idx="82380">
                  <c:v>-2.3901006714646895</c:v>
                </c:pt>
                <c:pt idx="82381">
                  <c:v>-2.3904709848687045</c:v>
                </c:pt>
                <c:pt idx="82382">
                  <c:v>-2.3908412918867001</c:v>
                </c:pt>
                <c:pt idx="82383">
                  <c:v>-2.3912115925186788</c:v>
                </c:pt>
                <c:pt idx="82384">
                  <c:v>-2.3917709007480292</c:v>
                </c:pt>
                <c:pt idx="82385">
                  <c:v>-2.3923301989931907</c:v>
                </c:pt>
                <c:pt idx="82386">
                  <c:v>-2.3928894872541626</c:v>
                </c:pt>
                <c:pt idx="82387">
                  <c:v>-2.3917007074542043</c:v>
                </c:pt>
                <c:pt idx="82388">
                  <c:v>-2.3905119488803295</c:v>
                </c:pt>
                <c:pt idx="82389">
                  <c:v>-2.3893232115325365</c:v>
                </c:pt>
                <c:pt idx="82390">
                  <c:v>-2.3877432788815871</c:v>
                </c:pt>
                <c:pt idx="82391">
                  <c:v>-2.3861633760773104</c:v>
                </c:pt>
                <c:pt idx="82392">
                  <c:v>-2.3845835031197034</c:v>
                </c:pt>
                <c:pt idx="82393">
                  <c:v>-2.3835903633325515</c:v>
                </c:pt>
                <c:pt idx="82394">
                  <c:v>-2.382597242143647</c:v>
                </c:pt>
                <c:pt idx="82395">
                  <c:v>-2.3816041395529899</c:v>
                </c:pt>
                <c:pt idx="82396">
                  <c:v>-2.38100850113601</c:v>
                </c:pt>
                <c:pt idx="82397">
                  <c:v>-2.3804128686786612</c:v>
                </c:pt>
                <c:pt idx="82398">
                  <c:v>-2.3798172421809438</c:v>
                </c:pt>
                <c:pt idx="82399">
                  <c:v>-2.3809772128292499</c:v>
                </c:pt>
                <c:pt idx="82400">
                  <c:v>-2.3821371769464541</c:v>
                </c:pt>
                <c:pt idx="82401">
                  <c:v>-2.383297134532556</c:v>
                </c:pt>
                <c:pt idx="82402">
                  <c:v>-2.3821220300956929</c:v>
                </c:pt>
                <c:pt idx="82403">
                  <c:v>-2.3809469338227078</c:v>
                </c:pt>
                <c:pt idx="82404">
                  <c:v>-2.3797718457136017</c:v>
                </c:pt>
                <c:pt idx="82405">
                  <c:v>-2.3787845259740927</c:v>
                </c:pt>
                <c:pt idx="82406">
                  <c:v>-2.3777972202172077</c:v>
                </c:pt>
                <c:pt idx="82407">
                  <c:v>-2.3768099284429471</c:v>
                </c:pt>
                <c:pt idx="82408">
                  <c:v>-2.3771797944153068</c:v>
                </c:pt>
                <c:pt idx="82409">
                  <c:v>-2.3775496549761819</c:v>
                </c:pt>
                <c:pt idx="82410">
                  <c:v>-2.3779195101255719</c:v>
                </c:pt>
                <c:pt idx="82411">
                  <c:v>-2.3771265775444514</c:v>
                </c:pt>
                <c:pt idx="82412">
                  <c:v>-2.3763336555068633</c:v>
                </c:pt>
                <c:pt idx="82413">
                  <c:v>-2.3755407440128073</c:v>
                </c:pt>
                <c:pt idx="82414">
                  <c:v>-2.3749451920750868</c:v>
                </c:pt>
                <c:pt idx="82415">
                  <c:v>-2.3743496460969959</c:v>
                </c:pt>
                <c:pt idx="82416">
                  <c:v>-2.3737541060785361</c:v>
                </c:pt>
                <c:pt idx="82417">
                  <c:v>-2.3737423651812848</c:v>
                </c:pt>
                <c:pt idx="82418">
                  <c:v>-2.3737306242840335</c:v>
                </c:pt>
                <c:pt idx="82419">
                  <c:v>-2.3737188833867817</c:v>
                </c:pt>
                <c:pt idx="82420">
                  <c:v>-2.3729288884823365</c:v>
                </c:pt>
                <c:pt idx="82421">
                  <c:v>-2.3721389001276538</c:v>
                </c:pt>
                <c:pt idx="82422">
                  <c:v>-2.3713489183227336</c:v>
                </c:pt>
                <c:pt idx="82423">
                  <c:v>-2.3719238151543078</c:v>
                </c:pt>
                <c:pt idx="82424">
                  <c:v>-2.3724987079039423</c:v>
                </c:pt>
                <c:pt idx="82425">
                  <c:v>-2.373073596571639</c:v>
                </c:pt>
                <c:pt idx="82426">
                  <c:v>-2.3732612074408403</c:v>
                </c:pt>
                <c:pt idx="82427">
                  <c:v>-2.3734488173900901</c:v>
                </c:pt>
                <c:pt idx="82428">
                  <c:v>-2.3736364264193881</c:v>
                </c:pt>
                <c:pt idx="82429">
                  <c:v>-2.3740253753842033</c:v>
                </c:pt>
                <c:pt idx="82430">
                  <c:v>-2.3744143240215312</c:v>
                </c:pt>
                <c:pt idx="82431">
                  <c:v>-2.3748032723313703</c:v>
                </c:pt>
                <c:pt idx="82432">
                  <c:v>-2.3753853634069886</c:v>
                </c:pt>
                <c:pt idx="82433">
                  <c:v>-2.375967453911136</c:v>
                </c:pt>
                <c:pt idx="82434">
                  <c:v>-2.3765495438438107</c:v>
                </c:pt>
                <c:pt idx="82435">
                  <c:v>-2.3759662538225572</c:v>
                </c:pt>
                <c:pt idx="82436">
                  <c:v>-2.37538296542475</c:v>
                </c:pt>
                <c:pt idx="82437">
                  <c:v>-2.3747996786503887</c:v>
                </c:pt>
                <c:pt idx="82438">
                  <c:v>-2.3745985053221226</c:v>
                </c:pt>
                <c:pt idx="82439">
                  <c:v>-2.3743973327370029</c:v>
                </c:pt>
                <c:pt idx="82440">
                  <c:v>-2.3741961608950293</c:v>
                </c:pt>
                <c:pt idx="82441">
                  <c:v>-2.3726324619015835</c:v>
                </c:pt>
                <c:pt idx="82442">
                  <c:v>-2.3710687766038592</c:v>
                </c:pt>
                <c:pt idx="82443">
                  <c:v>-2.3695051050018558</c:v>
                </c:pt>
                <c:pt idx="82444">
                  <c:v>-2.3694950744803336</c:v>
                </c:pt>
                <c:pt idx="82445">
                  <c:v>-2.3694850439774675</c:v>
                </c:pt>
                <c:pt idx="82446">
                  <c:v>-2.3694750134932661</c:v>
                </c:pt>
                <c:pt idx="82447">
                  <c:v>-2.3700465365661656</c:v>
                </c:pt>
                <c:pt idx="82448">
                  <c:v>-2.3706180539243511</c:v>
                </c:pt>
                <c:pt idx="82449">
                  <c:v>-2.3711895655678226</c:v>
                </c:pt>
                <c:pt idx="82450">
                  <c:v>-2.3706007991027165</c:v>
                </c:pt>
                <c:pt idx="82451">
                  <c:v>-2.3700120353316905</c:v>
                </c:pt>
                <c:pt idx="82452">
                  <c:v>-2.3694232742547445</c:v>
                </c:pt>
                <c:pt idx="82453">
                  <c:v>-2.3684489200606418</c:v>
                </c:pt>
                <c:pt idx="82454">
                  <c:v>-2.3674745695318871</c:v>
                </c:pt>
                <c:pt idx="82455">
                  <c:v>-2.3665002226684799</c:v>
                </c:pt>
                <c:pt idx="82456">
                  <c:v>-2.3678554658155386</c:v>
                </c:pt>
                <c:pt idx="82457">
                  <c:v>-2.3692107038235513</c:v>
                </c:pt>
                <c:pt idx="82458">
                  <c:v>-2.3705659366925209</c:v>
                </c:pt>
                <c:pt idx="82459">
                  <c:v>-2.3699827091251007</c:v>
                </c:pt>
                <c:pt idx="82460">
                  <c:v>-2.3693994815576804</c:v>
                </c:pt>
                <c:pt idx="82461">
                  <c:v>-2.3688162539902602</c:v>
                </c:pt>
                <c:pt idx="82462">
                  <c:v>-2.3686229557107716</c:v>
                </c:pt>
                <c:pt idx="82463">
                  <c:v>-2.3684296574312849</c:v>
                </c:pt>
                <c:pt idx="82464">
                  <c:v>-2.3682363591517963</c:v>
                </c:pt>
                <c:pt idx="82465">
                  <c:v>-2.3694018096384295</c:v>
                </c:pt>
                <c:pt idx="82466">
                  <c:v>-2.3705672591453975</c:v>
                </c:pt>
                <c:pt idx="82467">
                  <c:v>-2.3717327076726997</c:v>
                </c:pt>
                <c:pt idx="82468">
                  <c:v>-2.3701751527406456</c:v>
                </c:pt>
                <c:pt idx="82469">
                  <c:v>-2.3686175993336027</c:v>
                </c:pt>
                <c:pt idx="82470">
                  <c:v>-2.3670600474515733</c:v>
                </c:pt>
                <c:pt idx="82471">
                  <c:v>-2.3678310492161359</c:v>
                </c:pt>
                <c:pt idx="82472">
                  <c:v>-2.3686020473937228</c:v>
                </c:pt>
                <c:pt idx="82473">
                  <c:v>-2.3693730419843355</c:v>
                </c:pt>
                <c:pt idx="82474">
                  <c:v>-2.3693701793591204</c:v>
                </c:pt>
                <c:pt idx="82475">
                  <c:v>-2.3693673167166485</c:v>
                </c:pt>
                <c:pt idx="82476">
                  <c:v>-2.369364454056913</c:v>
                </c:pt>
                <c:pt idx="82477">
                  <c:v>-2.3685790853001532</c:v>
                </c:pt>
                <c:pt idx="82478">
                  <c:v>-2.3677937201457624</c:v>
                </c:pt>
                <c:pt idx="82479">
                  <c:v>-2.367008358593742</c:v>
                </c:pt>
                <c:pt idx="82480">
                  <c:v>-2.3669983219223178</c:v>
                </c:pt>
                <c:pt idx="82481">
                  <c:v>-2.3669882852508941</c:v>
                </c:pt>
                <c:pt idx="82482">
                  <c:v>-2.3669782485794721</c:v>
                </c:pt>
                <c:pt idx="82483">
                  <c:v>-2.3663866807128056</c:v>
                </c:pt>
                <c:pt idx="82484">
                  <c:v>-2.3657951169280773</c:v>
                </c:pt>
                <c:pt idx="82485">
                  <c:v>-2.3652035572252901</c:v>
                </c:pt>
                <c:pt idx="82486">
                  <c:v>-2.3653990087189953</c:v>
                </c:pt>
                <c:pt idx="82487">
                  <c:v>-2.3655944600200343</c:v>
                </c:pt>
                <c:pt idx="82488">
                  <c:v>-2.3657899111284042</c:v>
                </c:pt>
                <c:pt idx="82489">
                  <c:v>-2.3657844050086223</c:v>
                </c:pt>
                <c:pt idx="82490">
                  <c:v>-2.3657788988949062</c:v>
                </c:pt>
                <c:pt idx="82491">
                  <c:v>-2.3657733927872524</c:v>
                </c:pt>
                <c:pt idx="82492">
                  <c:v>-2.3661621313717336</c:v>
                </c:pt>
                <c:pt idx="82493">
                  <c:v>-2.3665508695741471</c:v>
                </c:pt>
                <c:pt idx="82494">
                  <c:v>-2.3669396073944906</c:v>
                </c:pt>
                <c:pt idx="82495">
                  <c:v>-2.3659653317664495</c:v>
                </c:pt>
                <c:pt idx="82496">
                  <c:v>-2.3649910570919497</c:v>
                </c:pt>
                <c:pt idx="82497">
                  <c:v>-2.3640167833709902</c:v>
                </c:pt>
                <c:pt idx="82498">
                  <c:v>-2.3644045190615661</c:v>
                </c:pt>
                <c:pt idx="82499">
                  <c:v>-2.3647922540425848</c:v>
                </c:pt>
                <c:pt idx="82500">
                  <c:v>-2.3651799883140452</c:v>
                </c:pt>
                <c:pt idx="82501">
                  <c:v>-2.3645922820840584</c:v>
                </c:pt>
                <c:pt idx="82502">
                  <c:v>-2.3640045780583185</c:v>
                </c:pt>
                <c:pt idx="82503">
                  <c:v>-2.3634168762368253</c:v>
                </c:pt>
                <c:pt idx="82504">
                  <c:v>-2.3645799156051757</c:v>
                </c:pt>
                <c:pt idx="82505">
                  <c:v>-2.3657429517079742</c:v>
                </c:pt>
                <c:pt idx="82506">
                  <c:v>-2.3669059845452214</c:v>
                </c:pt>
                <c:pt idx="82507">
                  <c:v>-2.3661256647317837</c:v>
                </c:pt>
                <c:pt idx="82508">
                  <c:v>-2.3653453474183603</c:v>
                </c:pt>
                <c:pt idx="82509">
                  <c:v>-2.3645650326049479</c:v>
                </c:pt>
                <c:pt idx="82510">
                  <c:v>-2.3647549743965626</c:v>
                </c:pt>
                <c:pt idx="82511">
                  <c:v>-2.364944915647027</c:v>
                </c:pt>
                <c:pt idx="82512">
                  <c:v>-2.3651348563563452</c:v>
                </c:pt>
                <c:pt idx="82513">
                  <c:v>-2.3651315132483672</c:v>
                </c:pt>
                <c:pt idx="82514">
                  <c:v>-2.3651281701403892</c:v>
                </c:pt>
                <c:pt idx="82515">
                  <c:v>-2.3651248270324112</c:v>
                </c:pt>
                <c:pt idx="82516">
                  <c:v>-2.3655113813095641</c:v>
                </c:pt>
                <c:pt idx="82517">
                  <c:v>-2.3658979344950901</c:v>
                </c:pt>
                <c:pt idx="82518">
                  <c:v>-2.3662844865889885</c:v>
                </c:pt>
                <c:pt idx="82519">
                  <c:v>-2.365306898511363</c:v>
                </c:pt>
                <c:pt idx="82520">
                  <c:v>-2.3643293141116812</c:v>
                </c:pt>
                <c:pt idx="82521">
                  <c:v>-2.3633517333899432</c:v>
                </c:pt>
                <c:pt idx="82522">
                  <c:v>-2.3633462213028995</c:v>
                </c:pt>
                <c:pt idx="82523">
                  <c:v>-2.3633407092158558</c:v>
                </c:pt>
                <c:pt idx="82524">
                  <c:v>-2.3633351971288117</c:v>
                </c:pt>
                <c:pt idx="82525">
                  <c:v>-2.36333018614059</c:v>
                </c:pt>
                <c:pt idx="82526">
                  <c:v>-2.3633251751523678</c:v>
                </c:pt>
                <c:pt idx="82527">
                  <c:v>-2.3633201641641466</c:v>
                </c:pt>
                <c:pt idx="82528">
                  <c:v>-2.3623415982041704</c:v>
                </c:pt>
                <c:pt idx="82529">
                  <c:v>-2.3613630367394589</c:v>
                </c:pt>
                <c:pt idx="82530">
                  <c:v>-2.3603844797700124</c:v>
                </c:pt>
                <c:pt idx="82531">
                  <c:v>-2.3599900899111348</c:v>
                </c:pt>
                <c:pt idx="82532">
                  <c:v>-2.3595957015259517</c:v>
                </c:pt>
                <c:pt idx="82533">
                  <c:v>-2.3592013146144657</c:v>
                </c:pt>
                <c:pt idx="82534">
                  <c:v>-2.3595878631465799</c:v>
                </c:pt>
                <c:pt idx="82535">
                  <c:v>-2.3599744105870681</c:v>
                </c:pt>
                <c:pt idx="82536">
                  <c:v>-2.3603609569359296</c:v>
                </c:pt>
                <c:pt idx="82537">
                  <c:v>-2.3603576203637191</c:v>
                </c:pt>
                <c:pt idx="82538">
                  <c:v>-2.3603542837915086</c:v>
                </c:pt>
                <c:pt idx="82539">
                  <c:v>-2.3603509472192972</c:v>
                </c:pt>
                <c:pt idx="82540">
                  <c:v>-2.3603487784473609</c:v>
                </c:pt>
                <c:pt idx="82541">
                  <c:v>-2.3603466096754246</c:v>
                </c:pt>
                <c:pt idx="82542">
                  <c:v>-2.3603444409034875</c:v>
                </c:pt>
                <c:pt idx="82543">
                  <c:v>-2.3599533936207679</c:v>
                </c:pt>
                <c:pt idx="82544">
                  <c:v>-2.3595623467201174</c:v>
                </c:pt>
                <c:pt idx="82545">
                  <c:v>-2.3591713002015369</c:v>
                </c:pt>
                <c:pt idx="82546">
                  <c:v>-2.358976859668882</c:v>
                </c:pt>
                <c:pt idx="82547">
                  <c:v>-2.3587824193256286</c:v>
                </c:pt>
                <c:pt idx="82548">
                  <c:v>-2.3585879791717761</c:v>
                </c:pt>
                <c:pt idx="82549">
                  <c:v>-2.3591722980439345</c:v>
                </c:pt>
                <c:pt idx="82550">
                  <c:v>-2.3597566174875646</c:v>
                </c:pt>
                <c:pt idx="82551">
                  <c:v>-2.360340937502666</c:v>
                </c:pt>
                <c:pt idx="82552">
                  <c:v>-2.3607353217123754</c:v>
                </c:pt>
                <c:pt idx="82553">
                  <c:v>-2.3611297073957811</c:v>
                </c:pt>
                <c:pt idx="82554">
                  <c:v>-2.3615240945528835</c:v>
                </c:pt>
                <c:pt idx="82555">
                  <c:v>-2.3619239921301984</c:v>
                </c:pt>
                <c:pt idx="82556">
                  <c:v>-2.3623238929823951</c:v>
                </c:pt>
                <c:pt idx="82557">
                  <c:v>-2.3627237971094726</c:v>
                </c:pt>
                <c:pt idx="82558">
                  <c:v>-2.3640994407516231</c:v>
                </c:pt>
                <c:pt idx="82559">
                  <c:v>-2.3654751026659278</c:v>
                </c:pt>
                <c:pt idx="82560">
                  <c:v>-2.366850782852393</c:v>
                </c:pt>
                <c:pt idx="82561">
                  <c:v>-2.3672590805016021</c:v>
                </c:pt>
                <c:pt idx="82562">
                  <c:v>-2.3676673841547609</c:v>
                </c:pt>
                <c:pt idx="82563">
                  <c:v>-2.3680756938118681</c:v>
                </c:pt>
                <c:pt idx="82564">
                  <c:v>-2.3682857164295732</c:v>
                </c:pt>
                <c:pt idx="82565">
                  <c:v>-2.3684957417530197</c:v>
                </c:pt>
                <c:pt idx="82566">
                  <c:v>-2.3687057697822103</c:v>
                </c:pt>
                <c:pt idx="82567">
                  <c:v>-2.3710581772290582</c:v>
                </c:pt>
                <c:pt idx="82568">
                  <c:v>-2.3734106228828558</c:v>
                </c:pt>
                <c:pt idx="82569">
                  <c:v>-2.3757631067436016</c:v>
                </c:pt>
                <c:pt idx="82570">
                  <c:v>-2.3753995157887644</c:v>
                </c:pt>
                <c:pt idx="82571">
                  <c:v>-2.375035917420194</c:v>
                </c:pt>
                <c:pt idx="82572">
                  <c:v>-2.3746723116378892</c:v>
                </c:pt>
                <c:pt idx="82573">
                  <c:v>-2.3764460210259153</c:v>
                </c:pt>
                <c:pt idx="82574">
                  <c:v>-2.3782197654369774</c:v>
                </c:pt>
                <c:pt idx="82575">
                  <c:v>-2.3799935448710761</c:v>
                </c:pt>
                <c:pt idx="82576">
                  <c:v>-2.3800254983776004</c:v>
                </c:pt>
                <c:pt idx="82577">
                  <c:v>-2.3800574518841251</c:v>
                </c:pt>
                <c:pt idx="82578">
                  <c:v>-2.3800894053906498</c:v>
                </c:pt>
                <c:pt idx="82579">
                  <c:v>-2.3818683715585669</c:v>
                </c:pt>
                <c:pt idx="82580">
                  <c:v>-2.3836473849053026</c:v>
                </c:pt>
                <c:pt idx="82581">
                  <c:v>-2.3854264454308538</c:v>
                </c:pt>
                <c:pt idx="82582">
                  <c:v>-2.3858417061144563</c:v>
                </c:pt>
                <c:pt idx="82583">
                  <c:v>-2.3862569749852618</c:v>
                </c:pt>
                <c:pt idx="82584">
                  <c:v>-2.3866722520432715</c:v>
                </c:pt>
                <c:pt idx="82585">
                  <c:v>-2.3880586972144635</c:v>
                </c:pt>
                <c:pt idx="82586">
                  <c:v>-2.3894451722682479</c:v>
                </c:pt>
                <c:pt idx="82587">
                  <c:v>-2.3908316772046248</c:v>
                </c:pt>
                <c:pt idx="82588">
                  <c:v>-2.3920478593491068</c:v>
                </c:pt>
                <c:pt idx="82589">
                  <c:v>-2.3932640893339134</c:v>
                </c:pt>
                <c:pt idx="82590">
                  <c:v>-2.3944803671590438</c:v>
                </c:pt>
                <c:pt idx="82591">
                  <c:v>-2.3962650086815973</c:v>
                </c:pt>
                <c:pt idx="82592">
                  <c:v>-2.398049700167086</c:v>
                </c:pt>
                <c:pt idx="82593">
                  <c:v>-2.3998344416155049</c:v>
                </c:pt>
                <c:pt idx="82594">
                  <c:v>-2.4012227410195819</c:v>
                </c:pt>
                <c:pt idx="82595">
                  <c:v>-2.4026110720192664</c:v>
                </c:pt>
                <c:pt idx="82596">
                  <c:v>-2.403999434614557</c:v>
                </c:pt>
                <c:pt idx="82597">
                  <c:v>-2.4040130192699714</c:v>
                </c:pt>
                <c:pt idx="82598">
                  <c:v>-2.4040266039253861</c:v>
                </c:pt>
                <c:pt idx="82599">
                  <c:v>-2.4040401885808014</c:v>
                </c:pt>
                <c:pt idx="82600">
                  <c:v>-2.4058290370137545</c:v>
                </c:pt>
                <c:pt idx="82601">
                  <c:v>-2.4076179410427168</c:v>
                </c:pt>
                <c:pt idx="82602">
                  <c:v>-2.4094069006676877</c:v>
                </c:pt>
                <c:pt idx="82603">
                  <c:v>-2.4094159199727487</c:v>
                </c:pt>
                <c:pt idx="82604">
                  <c:v>-2.4094249392778093</c:v>
                </c:pt>
                <c:pt idx="82605">
                  <c:v>-2.4094339585828703</c:v>
                </c:pt>
                <c:pt idx="82606">
                  <c:v>-2.4092451779706252</c:v>
                </c:pt>
                <c:pt idx="82607">
                  <c:v>-2.409056396627828</c:v>
                </c:pt>
                <c:pt idx="82608">
                  <c:v>-2.4088676145544832</c:v>
                </c:pt>
                <c:pt idx="82609">
                  <c:v>-2.4094617285140587</c:v>
                </c:pt>
                <c:pt idx="82610">
                  <c:v>-2.4100558460041608</c:v>
                </c:pt>
                <c:pt idx="82611">
                  <c:v>-2.4106499670247898</c:v>
                </c:pt>
                <c:pt idx="82612">
                  <c:v>-2.4092710052786894</c:v>
                </c:pt>
                <c:pt idx="82613">
                  <c:v>-2.4078920607047225</c:v>
                </c:pt>
                <c:pt idx="82614">
                  <c:v>-2.4065131333028904</c:v>
                </c:pt>
                <c:pt idx="82615">
                  <c:v>-2.4058922918928771</c:v>
                </c:pt>
                <c:pt idx="82616">
                  <c:v>-2.4052714684433956</c:v>
                </c:pt>
                <c:pt idx="82617">
                  <c:v>-2.4046506629544449</c:v>
                </c:pt>
                <c:pt idx="82618">
                  <c:v>-2.4040526297863583</c:v>
                </c:pt>
                <c:pt idx="82619">
                  <c:v>-2.4034546036392057</c:v>
                </c:pt>
                <c:pt idx="82620">
                  <c:v>-2.4028565845129877</c:v>
                </c:pt>
                <c:pt idx="82621">
                  <c:v>-2.4034722594945443</c:v>
                </c:pt>
                <c:pt idx="82622">
                  <c:v>-2.404087949987471</c:v>
                </c:pt>
                <c:pt idx="82623">
                  <c:v>-2.4047036559917614</c:v>
                </c:pt>
                <c:pt idx="82624">
                  <c:v>-2.4041110439651212</c:v>
                </c:pt>
                <c:pt idx="82625">
                  <c:v>-2.4035184363469706</c:v>
                </c:pt>
                <c:pt idx="82626">
                  <c:v>-2.4029258331373167</c:v>
                </c:pt>
                <c:pt idx="82627">
                  <c:v>-2.401724014696089</c:v>
                </c:pt>
                <c:pt idx="82628">
                  <c:v>-2.4005222298900382</c:v>
                </c:pt>
                <c:pt idx="82629">
                  <c:v>-2.3993204787191647</c:v>
                </c:pt>
                <c:pt idx="82630">
                  <c:v>-2.3983148279356312</c:v>
                </c:pt>
                <c:pt idx="82631">
                  <c:v>-2.3973092030339247</c:v>
                </c:pt>
                <c:pt idx="82632">
                  <c:v>-2.3963036040140406</c:v>
                </c:pt>
                <c:pt idx="82633">
                  <c:v>-2.3952973034355809</c:v>
                </c:pt>
                <c:pt idx="82634">
                  <c:v>-2.3942910319083972</c:v>
                </c:pt>
                <c:pt idx="82635">
                  <c:v>-2.3932847894324891</c:v>
                </c:pt>
                <c:pt idx="82636">
                  <c:v>-2.3922759185902116</c:v>
                </c:pt>
                <c:pt idx="82637">
                  <c:v>-2.391267076354159</c:v>
                </c:pt>
                <c:pt idx="82638">
                  <c:v>-2.3902582627243381</c:v>
                </c:pt>
                <c:pt idx="82639">
                  <c:v>-2.389270915517046</c:v>
                </c:pt>
                <c:pt idx="82640">
                  <c:v>-2.3882835796160258</c:v>
                </c:pt>
                <c:pt idx="82641">
                  <c:v>-2.3872962550212762</c:v>
                </c:pt>
                <c:pt idx="82642">
                  <c:v>-2.3863262686014206</c:v>
                </c:pt>
                <c:pt idx="82643">
                  <c:v>-2.385356282181565</c:v>
                </c:pt>
                <c:pt idx="82644">
                  <c:v>-2.3843862957617095</c:v>
                </c:pt>
                <c:pt idx="82645">
                  <c:v>-2.3863447756936402</c:v>
                </c:pt>
                <c:pt idx="82646">
                  <c:v>-2.3883032801032082</c:v>
                </c:pt>
                <c:pt idx="82647">
                  <c:v>-2.3902618089904157</c:v>
                </c:pt>
                <c:pt idx="82648">
                  <c:v>-2.3914526414236832</c:v>
                </c:pt>
                <c:pt idx="82649">
                  <c:v>-2.3926434972056438</c:v>
                </c:pt>
                <c:pt idx="82650">
                  <c:v>-2.3938343763362924</c:v>
                </c:pt>
                <c:pt idx="82651">
                  <c:v>-2.3936562553611616</c:v>
                </c:pt>
                <c:pt idx="82652">
                  <c:v>-2.3934781319508662</c:v>
                </c:pt>
                <c:pt idx="82653">
                  <c:v>-2.3933000061053993</c:v>
                </c:pt>
                <c:pt idx="82654">
                  <c:v>-2.39408804617086</c:v>
                </c:pt>
                <c:pt idx="82655">
                  <c:v>-2.3948760935189659</c:v>
                </c:pt>
                <c:pt idx="82656">
                  <c:v>-2.3956641481497174</c:v>
                </c:pt>
                <c:pt idx="82657">
                  <c:v>-2.3950785756716639</c:v>
                </c:pt>
                <c:pt idx="82658">
                  <c:v>-2.394493004254914</c:v>
                </c:pt>
                <c:pt idx="82659">
                  <c:v>-2.3939074338994684</c:v>
                </c:pt>
                <c:pt idx="82660">
                  <c:v>-2.393702758191401</c:v>
                </c:pt>
                <c:pt idx="82661">
                  <c:v>-2.3934980842961791</c:v>
                </c:pt>
                <c:pt idx="82662">
                  <c:v>-2.3932934122138048</c:v>
                </c:pt>
                <c:pt idx="82663">
                  <c:v>-2.3928881780767854</c:v>
                </c:pt>
                <c:pt idx="82664">
                  <c:v>-2.3924829488520865</c:v>
                </c:pt>
                <c:pt idx="82665">
                  <c:v>-2.39207772453971</c:v>
                </c:pt>
                <c:pt idx="82666">
                  <c:v>-2.3920613322893831</c:v>
                </c:pt>
                <c:pt idx="82667">
                  <c:v>-2.3920449400390571</c:v>
                </c:pt>
                <c:pt idx="82668">
                  <c:v>-2.3920285477887311</c:v>
                </c:pt>
                <c:pt idx="82669">
                  <c:v>-2.3886988486723357</c:v>
                </c:pt>
                <c:pt idx="82670">
                  <c:v>-2.3853692216761035</c:v>
                </c:pt>
                <c:pt idx="82671">
                  <c:v>-2.382039666800035</c:v>
                </c:pt>
                <c:pt idx="82672">
                  <c:v>-2.3829983659321838</c:v>
                </c:pt>
                <c:pt idx="82673">
                  <c:v>-2.383957055968839</c:v>
                </c:pt>
                <c:pt idx="82674">
                  <c:v>-2.3849157369100018</c:v>
                </c:pt>
                <c:pt idx="82675">
                  <c:v>-2.3843324239892389</c:v>
                </c:pt>
                <c:pt idx="82676">
                  <c:v>-2.3837491110684756</c:v>
                </c:pt>
                <c:pt idx="82677">
                  <c:v>-2.3831657981477128</c:v>
                </c:pt>
                <c:pt idx="82678">
                  <c:v>-2.3841379182845799</c:v>
                </c:pt>
                <c:pt idx="82679">
                  <c:v>-2.3851100374679062</c:v>
                </c:pt>
                <c:pt idx="82680">
                  <c:v>-2.3860821556976921</c:v>
                </c:pt>
                <c:pt idx="82681">
                  <c:v>-2.3851122281785155</c:v>
                </c:pt>
                <c:pt idx="82682">
                  <c:v>-2.3841422979349369</c:v>
                </c:pt>
                <c:pt idx="82683">
                  <c:v>-2.3831723649669549</c:v>
                </c:pt>
                <c:pt idx="82684">
                  <c:v>-2.3841446562082056</c:v>
                </c:pt>
                <c:pt idx="82685">
                  <c:v>-2.3851169466321349</c:v>
                </c:pt>
                <c:pt idx="82686">
                  <c:v>-2.3860892362387442</c:v>
                </c:pt>
                <c:pt idx="82687">
                  <c:v>-2.3856958781724993</c:v>
                </c:pt>
                <c:pt idx="82688">
                  <c:v>-2.3853025211978811</c:v>
                </c:pt>
                <c:pt idx="82689">
                  <c:v>-2.3849091653148906</c:v>
                </c:pt>
                <c:pt idx="82690">
                  <c:v>-2.3862628371436525</c:v>
                </c:pt>
                <c:pt idx="82691">
                  <c:v>-2.3876164980967292</c:v>
                </c:pt>
                <c:pt idx="82692">
                  <c:v>-2.3889701481741188</c:v>
                </c:pt>
                <c:pt idx="82693">
                  <c:v>-2.3872067418334226</c:v>
                </c:pt>
                <c:pt idx="82694">
                  <c:v>-2.3854433550860308</c:v>
                </c:pt>
                <c:pt idx="82695">
                  <c:v>-2.3836799879319477</c:v>
                </c:pt>
                <c:pt idx="82696">
                  <c:v>-2.3832726692805055</c:v>
                </c:pt>
                <c:pt idx="82697">
                  <c:v>-2.3828653562509468</c:v>
                </c:pt>
                <c:pt idx="82698">
                  <c:v>-2.3824580488432643</c:v>
                </c:pt>
                <c:pt idx="82699">
                  <c:v>-2.3818572638526123</c:v>
                </c:pt>
                <c:pt idx="82700">
                  <c:v>-2.3812564873523945</c:v>
                </c:pt>
                <c:pt idx="82701">
                  <c:v>-2.3806557193426094</c:v>
                </c:pt>
                <c:pt idx="82702">
                  <c:v>-2.3794747213006309</c:v>
                </c:pt>
                <c:pt idx="82703">
                  <c:v>-2.3782937373005231</c:v>
                </c:pt>
                <c:pt idx="82704">
                  <c:v>-2.3771127673422847</c:v>
                </c:pt>
                <c:pt idx="82705">
                  <c:v>-2.3765120695625415</c:v>
                </c:pt>
                <c:pt idx="82706">
                  <c:v>-2.3759113786796444</c:v>
                </c:pt>
                <c:pt idx="82707">
                  <c:v>-2.3753106946935896</c:v>
                </c:pt>
                <c:pt idx="82708">
                  <c:v>-2.3751051375351286</c:v>
                </c:pt>
                <c:pt idx="82709">
                  <c:v>-2.3748995823518593</c:v>
                </c:pt>
                <c:pt idx="82710">
                  <c:v>-2.3746940291437824</c:v>
                </c:pt>
                <c:pt idx="82711">
                  <c:v>-2.3754621532028137</c:v>
                </c:pt>
                <c:pt idx="82712">
                  <c:v>-2.3762302696204589</c:v>
                </c:pt>
                <c:pt idx="82713">
                  <c:v>-2.3769983783967135</c:v>
                </c:pt>
                <c:pt idx="82714">
                  <c:v>-2.3764062471692942</c:v>
                </c:pt>
                <c:pt idx="82715">
                  <c:v>-2.3758141202687302</c:v>
                </c:pt>
                <c:pt idx="82716">
                  <c:v>-2.3752219976950211</c:v>
                </c:pt>
                <c:pt idx="82717">
                  <c:v>-2.3748213299104122</c:v>
                </c:pt>
                <c:pt idx="82718">
                  <c:v>-2.3744206656190094</c:v>
                </c:pt>
                <c:pt idx="82719">
                  <c:v>-2.3740200048208142</c:v>
                </c:pt>
                <c:pt idx="82720">
                  <c:v>-2.3728435105653869</c:v>
                </c:pt>
                <c:pt idx="82721">
                  <c:v>-2.3716670261066133</c:v>
                </c:pt>
                <c:pt idx="82722">
                  <c:v>-2.3704905514444921</c:v>
                </c:pt>
                <c:pt idx="82723">
                  <c:v>-2.3704811701691821</c:v>
                </c:pt>
                <c:pt idx="82724">
                  <c:v>-2.3704717888938722</c:v>
                </c:pt>
                <c:pt idx="82725">
                  <c:v>-2.3704624076185623</c:v>
                </c:pt>
                <c:pt idx="82726">
                  <c:v>-2.3698679839866057</c:v>
                </c:pt>
                <c:pt idx="82727">
                  <c:v>-2.3692735658244493</c:v>
                </c:pt>
                <c:pt idx="82728">
                  <c:v>-2.368679153132089</c:v>
                </c:pt>
                <c:pt idx="82729">
                  <c:v>-2.3686702809153815</c:v>
                </c:pt>
                <c:pt idx="82730">
                  <c:v>-2.3686614086986744</c:v>
                </c:pt>
                <c:pt idx="82731">
                  <c:v>-2.3686525364819668</c:v>
                </c:pt>
                <c:pt idx="82732">
                  <c:v>-2.3686418228617927</c:v>
                </c:pt>
                <c:pt idx="82733">
                  <c:v>-2.3686311092416186</c:v>
                </c:pt>
                <c:pt idx="82734">
                  <c:v>-2.3686203956214444</c:v>
                </c:pt>
                <c:pt idx="82735">
                  <c:v>-2.367829556087329</c:v>
                </c:pt>
                <c:pt idx="82736">
                  <c:v>-2.3670387237579522</c:v>
                </c:pt>
                <c:pt idx="82737">
                  <c:v>-2.3662478986333149</c:v>
                </c:pt>
                <c:pt idx="82738">
                  <c:v>-2.3660439045158115</c:v>
                </c:pt>
                <c:pt idx="82739">
                  <c:v>-2.3658399126319445</c:v>
                </c:pt>
                <c:pt idx="82740">
                  <c:v>-2.3656359229817157</c:v>
                </c:pt>
                <c:pt idx="82741">
                  <c:v>-2.3654271099142892</c:v>
                </c:pt>
                <c:pt idx="82742">
                  <c:v>-2.3652182988561101</c:v>
                </c:pt>
                <c:pt idx="82743">
                  <c:v>-2.3650094898071772</c:v>
                </c:pt>
                <c:pt idx="82744">
                  <c:v>-2.3646112440229006</c:v>
                </c:pt>
                <c:pt idx="82745">
                  <c:v>-2.3642130020266636</c:v>
                </c:pt>
                <c:pt idx="82746">
                  <c:v>-2.3638147638184659</c:v>
                </c:pt>
                <c:pt idx="82747">
                  <c:v>-2.3636081373804099</c:v>
                </c:pt>
                <c:pt idx="82748">
                  <c:v>-2.3634015125937888</c:v>
                </c:pt>
                <c:pt idx="82749">
                  <c:v>-2.3631948894586046</c:v>
                </c:pt>
                <c:pt idx="82750">
                  <c:v>-2.3622135361790573</c:v>
                </c:pt>
                <c:pt idx="82751">
                  <c:v>-2.3612321897105168</c:v>
                </c:pt>
                <c:pt idx="82752">
                  <c:v>-2.3602508500529829</c:v>
                </c:pt>
                <c:pt idx="82753">
                  <c:v>-2.3598554812460186</c:v>
                </c:pt>
                <c:pt idx="82754">
                  <c:v>-2.3594601142402354</c:v>
                </c:pt>
                <c:pt idx="82755">
                  <c:v>-2.3590647490356402</c:v>
                </c:pt>
                <c:pt idx="82756">
                  <c:v>-2.3596467043332061</c:v>
                </c:pt>
                <c:pt idx="82757">
                  <c:v>-2.3602286574139328</c:v>
                </c:pt>
                <c:pt idx="82758">
                  <c:v>-2.360810608277812</c:v>
                </c:pt>
                <c:pt idx="82759">
                  <c:v>-2.3602229807821296</c:v>
                </c:pt>
                <c:pt idx="82760">
                  <c:v>-2.3596353554906937</c:v>
                </c:pt>
                <c:pt idx="82761">
                  <c:v>-2.3590477324035044</c:v>
                </c:pt>
                <c:pt idx="82762">
                  <c:v>-2.3584574442146606</c:v>
                </c:pt>
                <c:pt idx="82763">
                  <c:v>-2.3578671595362843</c:v>
                </c:pt>
                <c:pt idx="82764">
                  <c:v>-2.3572768783683755</c:v>
                </c:pt>
                <c:pt idx="82765">
                  <c:v>-2.3578533262749279</c:v>
                </c:pt>
                <c:pt idx="82766">
                  <c:v>-2.3584297709159294</c:v>
                </c:pt>
                <c:pt idx="82767">
                  <c:v>-2.35900621229138</c:v>
                </c:pt>
                <c:pt idx="82768">
                  <c:v>-2.35900621229138</c:v>
                </c:pt>
                <c:pt idx="82769">
                  <c:v>-2.3590062122913795</c:v>
                </c:pt>
                <c:pt idx="82770">
                  <c:v>-2.3590062122913795</c:v>
                </c:pt>
                <c:pt idx="82771">
                  <c:v>-2.3590083800080763</c:v>
                </c:pt>
                <c:pt idx="82772">
                  <c:v>-2.359010547724774</c:v>
                </c:pt>
                <c:pt idx="82773">
                  <c:v>-2.3590127154414708</c:v>
                </c:pt>
                <c:pt idx="82774">
                  <c:v>-2.3588127889811048</c:v>
                </c:pt>
                <c:pt idx="82775">
                  <c:v>-2.358612863071214</c:v>
                </c:pt>
                <c:pt idx="82776">
                  <c:v>-2.3584129377118024</c:v>
                </c:pt>
                <c:pt idx="82777">
                  <c:v>-2.3584062694657084</c:v>
                </c:pt>
                <c:pt idx="82778">
                  <c:v>-2.358399601219614</c:v>
                </c:pt>
                <c:pt idx="82779">
                  <c:v>-2.35839293297352</c:v>
                </c:pt>
                <c:pt idx="82780">
                  <c:v>-2.3579975859739042</c:v>
                </c:pt>
                <c:pt idx="82781">
                  <c:v>-2.3576022407754738</c:v>
                </c:pt>
                <c:pt idx="82782">
                  <c:v>-2.3572068973782287</c:v>
                </c:pt>
                <c:pt idx="82783">
                  <c:v>-2.3577828306224919</c:v>
                </c:pt>
                <c:pt idx="82784">
                  <c:v>-2.3583587603562877</c:v>
                </c:pt>
                <c:pt idx="82785">
                  <c:v>-2.3589346865796164</c:v>
                </c:pt>
                <c:pt idx="82786">
                  <c:v>-2.3585425097045709</c:v>
                </c:pt>
                <c:pt idx="82787">
                  <c:v>-2.3581503346694297</c:v>
                </c:pt>
                <c:pt idx="82788">
                  <c:v>-2.357758161474194</c:v>
                </c:pt>
                <c:pt idx="82789">
                  <c:v>-2.356972988129181</c:v>
                </c:pt>
                <c:pt idx="82790">
                  <c:v>-2.3561878183865366</c:v>
                </c:pt>
                <c:pt idx="82791">
                  <c:v>-2.3554026522462626</c:v>
                </c:pt>
                <c:pt idx="82792">
                  <c:v>-2.355981909197931</c:v>
                </c:pt>
                <c:pt idx="82793">
                  <c:v>-2.3565611626190712</c:v>
                </c:pt>
                <c:pt idx="82794">
                  <c:v>-2.3571404125096862</c:v>
                </c:pt>
                <c:pt idx="82795">
                  <c:v>-2.3563607502511248</c:v>
                </c:pt>
                <c:pt idx="82796">
                  <c:v>-2.355581090166488</c:v>
                </c:pt>
                <c:pt idx="82797">
                  <c:v>-2.3548014322557744</c:v>
                </c:pt>
                <c:pt idx="82798">
                  <c:v>-2.3559609268274779</c:v>
                </c:pt>
                <c:pt idx="82799">
                  <c:v>-2.3571204181429608</c:v>
                </c:pt>
                <c:pt idx="82800">
                  <c:v>-2.3582799062022226</c:v>
                </c:pt>
                <c:pt idx="82801">
                  <c:v>-2.3575002488419878</c:v>
                </c:pt>
                <c:pt idx="82802">
                  <c:v>-2.3567205936556781</c:v>
                </c:pt>
                <c:pt idx="82803">
                  <c:v>-2.3559409406432912</c:v>
                </c:pt>
                <c:pt idx="82804">
                  <c:v>-2.3553555358512885</c:v>
                </c:pt>
                <c:pt idx="82805">
                  <c:v>-2.354770132202229</c:v>
                </c:pt>
                <c:pt idx="82806">
                  <c:v>-2.3541847296961116</c:v>
                </c:pt>
                <c:pt idx="82807">
                  <c:v>-2.3553532048192474</c:v>
                </c:pt>
                <c:pt idx="82808">
                  <c:v>-2.3565216822282689</c:v>
                </c:pt>
                <c:pt idx="82809">
                  <c:v>-2.357690161923176</c:v>
                </c:pt>
                <c:pt idx="82810">
                  <c:v>-2.3571114204066319</c:v>
                </c:pt>
                <c:pt idx="82811">
                  <c:v>-2.3565326767674803</c:v>
                </c:pt>
                <c:pt idx="82812">
                  <c:v>-2.35595393100572</c:v>
                </c:pt>
                <c:pt idx="82813">
                  <c:v>-2.3569351670958314</c:v>
                </c:pt>
                <c:pt idx="82814">
                  <c:v>-2.3579164099969527</c:v>
                </c:pt>
                <c:pt idx="82815">
                  <c:v>-2.3588976597090769</c:v>
                </c:pt>
                <c:pt idx="82816">
                  <c:v>-2.3588999941732127</c:v>
                </c:pt>
                <c:pt idx="82817">
                  <c:v>-2.3589023286373489</c:v>
                </c:pt>
                <c:pt idx="82818">
                  <c:v>-2.3589046631014838</c:v>
                </c:pt>
                <c:pt idx="82819">
                  <c:v>-2.357932744571114</c:v>
                </c:pt>
                <c:pt idx="82820">
                  <c:v>-2.356960825223422</c:v>
                </c:pt>
                <c:pt idx="82821">
                  <c:v>-2.3559889050584104</c:v>
                </c:pt>
                <c:pt idx="82822">
                  <c:v>-2.3567697398749861</c:v>
                </c:pt>
                <c:pt idx="82823">
                  <c:v>-2.357550575455702</c:v>
                </c:pt>
                <c:pt idx="82824">
                  <c:v>-2.3583314118005552</c:v>
                </c:pt>
                <c:pt idx="82825">
                  <c:v>-2.3573563242342765</c:v>
                </c:pt>
                <c:pt idx="82826">
                  <c:v>-2.3563812384388592</c:v>
                </c:pt>
                <c:pt idx="82827">
                  <c:v>-2.3554061544143035</c:v>
                </c:pt>
                <c:pt idx="82828">
                  <c:v>-2.356371743912836</c:v>
                </c:pt>
                <c:pt idx="82829">
                  <c:v>-2.357337327417683</c:v>
                </c:pt>
                <c:pt idx="82830">
                  <c:v>-2.3583029049288431</c:v>
                </c:pt>
                <c:pt idx="82831">
                  <c:v>-2.3577131588944971</c:v>
                </c:pt>
                <c:pt idx="82832">
                  <c:v>-2.3571234161257024</c:v>
                </c:pt>
                <c:pt idx="82833">
                  <c:v>-2.3565336766224583</c:v>
                </c:pt>
                <c:pt idx="82834">
                  <c:v>-2.3565270130849885</c:v>
                </c:pt>
                <c:pt idx="82835">
                  <c:v>-2.356520349556849</c:v>
                </c:pt>
                <c:pt idx="82836">
                  <c:v>-2.3565136860380393</c:v>
                </c:pt>
                <c:pt idx="82837">
                  <c:v>-2.3565115204500149</c:v>
                </c:pt>
                <c:pt idx="82838">
                  <c:v>-2.3565093548619909</c:v>
                </c:pt>
                <c:pt idx="82839">
                  <c:v>-2.356507189273966</c:v>
                </c:pt>
                <c:pt idx="82840">
                  <c:v>-2.3561173650278517</c:v>
                </c:pt>
                <c:pt idx="82841">
                  <c:v>-2.3557275407817362</c:v>
                </c:pt>
                <c:pt idx="82842">
                  <c:v>-2.3553377165356211</c:v>
                </c:pt>
                <c:pt idx="82843">
                  <c:v>-2.3559229520435525</c:v>
                </c:pt>
                <c:pt idx="82844">
                  <c:v>-2.3565081886127874</c:v>
                </c:pt>
                <c:pt idx="82845">
                  <c:v>-2.3570934262433267</c:v>
                </c:pt>
                <c:pt idx="82846">
                  <c:v>-2.3572956705121206</c:v>
                </c:pt>
                <c:pt idx="82847">
                  <c:v>-2.3574979157167295</c:v>
                </c:pt>
                <c:pt idx="82848">
                  <c:v>-2.3577001618571503</c:v>
                </c:pt>
                <c:pt idx="82849">
                  <c:v>-2.3582915733855554</c:v>
                </c:pt>
                <c:pt idx="82850">
                  <c:v>-2.3588829889959002</c:v>
                </c:pt>
                <c:pt idx="82851">
                  <c:v>-2.3594744086881829</c:v>
                </c:pt>
                <c:pt idx="82852">
                  <c:v>-2.3594865842139625</c:v>
                </c:pt>
                <c:pt idx="82853">
                  <c:v>-2.3594987597397425</c:v>
                </c:pt>
                <c:pt idx="82854">
                  <c:v>-2.359510935265523</c:v>
                </c:pt>
                <c:pt idx="82855">
                  <c:v>-2.3599157868082394</c:v>
                </c:pt>
                <c:pt idx="82856">
                  <c:v>-2.3603206432632788</c:v>
                </c:pt>
                <c:pt idx="82857">
                  <c:v>-2.3607255046306386</c:v>
                </c:pt>
                <c:pt idx="82858">
                  <c:v>-2.3626931191511495</c:v>
                </c:pt>
                <c:pt idx="82859">
                  <c:v>-2.3646607744677226</c:v>
                </c:pt>
                <c:pt idx="82860">
                  <c:v>-2.3666284705803609</c:v>
                </c:pt>
                <c:pt idx="82861">
                  <c:v>-2.367632073367433</c:v>
                </c:pt>
                <c:pt idx="82862">
                  <c:v>-2.3686357010827894</c:v>
                </c:pt>
                <c:pt idx="82863">
                  <c:v>-2.3696393537264302</c:v>
                </c:pt>
                <c:pt idx="82864">
                  <c:v>-2.370446593795275</c:v>
                </c:pt>
                <c:pt idx="82865">
                  <c:v>-2.3712538538642232</c:v>
                </c:pt>
                <c:pt idx="82866">
                  <c:v>-2.3720611339332698</c:v>
                </c:pt>
                <c:pt idx="82867">
                  <c:v>-2.3726833703867292</c:v>
                </c:pt>
                <c:pt idx="82868">
                  <c:v>-2.3733056258620238</c:v>
                </c:pt>
                <c:pt idx="82869">
                  <c:v>-2.3739279003591531</c:v>
                </c:pt>
                <c:pt idx="82870">
                  <c:v>-2.3755266683533547</c:v>
                </c:pt>
                <c:pt idx="82871">
                  <c:v>-2.3771254914658613</c:v>
                </c:pt>
                <c:pt idx="82872">
                  <c:v>-2.3787243696966729</c:v>
                </c:pt>
                <c:pt idx="82873">
                  <c:v>-2.3807122600533583</c:v>
                </c:pt>
                <c:pt idx="82874">
                  <c:v>-2.3827002230270353</c:v>
                </c:pt>
                <c:pt idx="82875">
                  <c:v>-2.3846882586177092</c:v>
                </c:pt>
                <c:pt idx="82876">
                  <c:v>-2.3870685162766212</c:v>
                </c:pt>
                <c:pt idx="82877">
                  <c:v>-2.3894488653709658</c:v>
                </c:pt>
                <c:pt idx="82878">
                  <c:v>-2.3918293059007416</c:v>
                </c:pt>
                <c:pt idx="82879">
                  <c:v>-2.3922582000697115</c:v>
                </c:pt>
                <c:pt idx="82880">
                  <c:v>-2.3926871077673941</c:v>
                </c:pt>
                <c:pt idx="82881">
                  <c:v>-2.3931160289937878</c:v>
                </c:pt>
                <c:pt idx="82882">
                  <c:v>-2.3942945152843929</c:v>
                </c:pt>
                <c:pt idx="82883">
                  <c:v>-2.3954730130044264</c:v>
                </c:pt>
                <c:pt idx="82884">
                  <c:v>-2.3966515221538898</c:v>
                </c:pt>
                <c:pt idx="82885">
                  <c:v>-2.3970770833740778</c:v>
                </c:pt>
                <c:pt idx="82886">
                  <c:v>-2.3975026560563517</c:v>
                </c:pt>
                <c:pt idx="82887">
                  <c:v>-2.3979282402007094</c:v>
                </c:pt>
                <c:pt idx="82888">
                  <c:v>-2.3969458927658702</c:v>
                </c:pt>
                <c:pt idx="82889">
                  <c:v>-2.3959635525506982</c:v>
                </c:pt>
                <c:pt idx="82890">
                  <c:v>-2.3949812195551941</c:v>
                </c:pt>
                <c:pt idx="82891">
                  <c:v>-2.3953632775525979</c:v>
                </c:pt>
                <c:pt idx="82892">
                  <c:v>-2.3957453329846796</c:v>
                </c:pt>
                <c:pt idx="82893">
                  <c:v>-2.3961273858514365</c:v>
                </c:pt>
                <c:pt idx="82894">
                  <c:v>-2.3955310098460525</c:v>
                </c:pt>
                <c:pt idx="82895">
                  <c:v>-2.3949346401268574</c:v>
                </c:pt>
                <c:pt idx="82896">
                  <c:v>-2.3943382766938459</c:v>
                </c:pt>
                <c:pt idx="82897">
                  <c:v>-2.393350857366459</c:v>
                </c:pt>
                <c:pt idx="82898">
                  <c:v>-2.3923634520216916</c:v>
                </c:pt>
                <c:pt idx="82899">
                  <c:v>-2.3913760606595522</c:v>
                </c:pt>
                <c:pt idx="82900">
                  <c:v>-2.3919548205793415</c:v>
                </c:pt>
                <c:pt idx="82901">
                  <c:v>-2.3925335782948864</c:v>
                </c:pt>
                <c:pt idx="82902">
                  <c:v>-2.3931123338061813</c:v>
                </c:pt>
                <c:pt idx="82903">
                  <c:v>-2.3941240887344102</c:v>
                </c:pt>
                <c:pt idx="82904">
                  <c:v>-2.3951358771937818</c:v>
                </c:pt>
                <c:pt idx="82905">
                  <c:v>-2.3961476991843016</c:v>
                </c:pt>
                <c:pt idx="82906">
                  <c:v>-2.3989231355125313</c:v>
                </c:pt>
                <c:pt idx="82907">
                  <c:v>-2.4016986888496574</c:v>
                </c:pt>
                <c:pt idx="82908">
                  <c:v>-2.4044743591956794</c:v>
                </c:pt>
                <c:pt idx="82909">
                  <c:v>-2.4056943221411529</c:v>
                </c:pt>
                <c:pt idx="82910">
                  <c:v>-2.4069143361925049</c:v>
                </c:pt>
                <c:pt idx="82911">
                  <c:v>-2.4081344013497294</c:v>
                </c:pt>
                <c:pt idx="82912">
                  <c:v>-2.4093267789193384</c:v>
                </c:pt>
                <c:pt idx="82913">
                  <c:v>-2.4105191809805815</c:v>
                </c:pt>
                <c:pt idx="82914">
                  <c:v>-2.4117116075334573</c:v>
                </c:pt>
                <c:pt idx="82915">
                  <c:v>-2.4125025641533755</c:v>
                </c:pt>
                <c:pt idx="82916">
                  <c:v>-2.4132935297950779</c:v>
                </c:pt>
                <c:pt idx="82917">
                  <c:v>-2.4140845044585655</c:v>
                </c:pt>
                <c:pt idx="82918">
                  <c:v>-2.4137035538910241</c:v>
                </c:pt>
                <c:pt idx="82919">
                  <c:v>-2.4133226014835789</c:v>
                </c:pt>
                <c:pt idx="82920">
                  <c:v>-2.4129416472362277</c:v>
                </c:pt>
                <c:pt idx="82921">
                  <c:v>-2.412546963066287</c:v>
                </c:pt>
                <c:pt idx="82922">
                  <c:v>-2.4121522803700426</c:v>
                </c:pt>
                <c:pt idx="82923">
                  <c:v>-2.4117575991474949</c:v>
                </c:pt>
                <c:pt idx="82924">
                  <c:v>-2.4115608189839022</c:v>
                </c:pt>
                <c:pt idx="82925">
                  <c:v>-2.4113640393614593</c:v>
                </c:pt>
                <c:pt idx="82926">
                  <c:v>-2.4111672602801626</c:v>
                </c:pt>
                <c:pt idx="82927">
                  <c:v>-2.4121453923946437</c:v>
                </c:pt>
                <c:pt idx="82928">
                  <c:v>-2.4131235281870658</c:v>
                </c:pt>
                <c:pt idx="82929">
                  <c:v>-2.4141016676574321</c:v>
                </c:pt>
                <c:pt idx="82930">
                  <c:v>-2.4129347559985423</c:v>
                </c:pt>
                <c:pt idx="82931">
                  <c:v>-2.4117678443396531</c:v>
                </c:pt>
                <c:pt idx="82932">
                  <c:v>-2.4106009326807634</c:v>
                </c:pt>
                <c:pt idx="82933">
                  <c:v>-2.4109784851442466</c:v>
                </c:pt>
                <c:pt idx="82934">
                  <c:v>-2.4113560346855287</c:v>
                </c:pt>
                <c:pt idx="82935">
                  <c:v>-2.4117335813046084</c:v>
                </c:pt>
                <c:pt idx="82936">
                  <c:v>-2.4113407065826844</c:v>
                </c:pt>
                <c:pt idx="82937">
                  <c:v>-2.4109478338088941</c:v>
                </c:pt>
                <c:pt idx="82938">
                  <c:v>-2.4105549629832388</c:v>
                </c:pt>
                <c:pt idx="82939">
                  <c:v>-2.4105481526576802</c:v>
                </c:pt>
                <c:pt idx="82940">
                  <c:v>-2.4105413423321207</c:v>
                </c:pt>
                <c:pt idx="82941">
                  <c:v>-2.4105345320065612</c:v>
                </c:pt>
                <c:pt idx="82942">
                  <c:v>-2.409549618110705</c:v>
                </c:pt>
                <c:pt idx="82943">
                  <c:v>-2.4085647133415979</c:v>
                </c:pt>
                <c:pt idx="82944">
                  <c:v>-2.4075798176992391</c:v>
                </c:pt>
                <c:pt idx="82945">
                  <c:v>-2.4071766598887359</c:v>
                </c:pt>
                <c:pt idx="82946">
                  <c:v>-2.4067735062809956</c:v>
                </c:pt>
                <c:pt idx="82947">
                  <c:v>-2.4063703568760215</c:v>
                </c:pt>
                <c:pt idx="82948">
                  <c:v>-2.4061582986396934</c:v>
                </c:pt>
                <c:pt idx="82949">
                  <c:v>-2.4059462433796832</c:v>
                </c:pt>
                <c:pt idx="82950">
                  <c:v>-2.4057341910959895</c:v>
                </c:pt>
                <c:pt idx="82951">
                  <c:v>-2.4039618895234462</c:v>
                </c:pt>
                <c:pt idx="82952">
                  <c:v>-2.4021896197900268</c:v>
                </c:pt>
                <c:pt idx="82953">
                  <c:v>-2.4004173818957306</c:v>
                </c:pt>
                <c:pt idx="82954">
                  <c:v>-2.4006017473587464</c:v>
                </c:pt>
                <c:pt idx="82955">
                  <c:v>-2.4007861113877178</c:v>
                </c:pt>
                <c:pt idx="82956">
                  <c:v>-2.400970473982647</c:v>
                </c:pt>
                <c:pt idx="82957">
                  <c:v>-2.3997981069348451</c:v>
                </c:pt>
                <c:pt idx="82958">
                  <c:v>-2.3986257452752024</c:v>
                </c:pt>
                <c:pt idx="82959">
                  <c:v>-2.3974533890037195</c:v>
                </c:pt>
                <c:pt idx="82960">
                  <c:v>-2.3976348285908284</c:v>
                </c:pt>
                <c:pt idx="82961">
                  <c:v>-2.3978162657007838</c:v>
                </c:pt>
                <c:pt idx="82962">
                  <c:v>-2.3979977003335846</c:v>
                </c:pt>
                <c:pt idx="82963">
                  <c:v>-2.3968157189305939</c:v>
                </c:pt>
                <c:pt idx="82964">
                  <c:v>-2.3956337522225839</c:v>
                </c:pt>
                <c:pt idx="82965">
                  <c:v>-2.3944518002095534</c:v>
                </c:pt>
                <c:pt idx="82966">
                  <c:v>-2.3940425014977116</c:v>
                </c:pt>
                <c:pt idx="82967">
                  <c:v>-2.393633209008144</c:v>
                </c:pt>
                <c:pt idx="82968">
                  <c:v>-2.3932239227408512</c:v>
                </c:pt>
                <c:pt idx="82969">
                  <c:v>-2.3941798561443868</c:v>
                </c:pt>
                <c:pt idx="82970">
                  <c:v>-2.3951357755172484</c:v>
                </c:pt>
                <c:pt idx="82971">
                  <c:v>-2.3960916808594366</c:v>
                </c:pt>
                <c:pt idx="82972">
                  <c:v>-2.393943730322432</c:v>
                </c:pt>
                <c:pt idx="82973">
                  <c:v>-2.3917957938618195</c:v>
                </c:pt>
                <c:pt idx="82974">
                  <c:v>-2.3896478714775977</c:v>
                </c:pt>
                <c:pt idx="82975">
                  <c:v>-2.3906178625809535</c:v>
                </c:pt>
                <c:pt idx="82976">
                  <c:v>-2.3915878536843089</c:v>
                </c:pt>
                <c:pt idx="82977">
                  <c:v>-2.3925578447876643</c:v>
                </c:pt>
                <c:pt idx="82978">
                  <c:v>-2.3925551402619436</c:v>
                </c:pt>
                <c:pt idx="82979">
                  <c:v>-2.3925524357362229</c:v>
                </c:pt>
                <c:pt idx="82980">
                  <c:v>-2.3925497312105026</c:v>
                </c:pt>
                <c:pt idx="82981">
                  <c:v>-2.3919618424016855</c:v>
                </c:pt>
                <c:pt idx="82982">
                  <c:v>-2.3913739557971154</c:v>
                </c:pt>
                <c:pt idx="82983">
                  <c:v>-2.3907860713967923</c:v>
                </c:pt>
                <c:pt idx="82984">
                  <c:v>-2.3907793149808172</c:v>
                </c:pt>
                <c:pt idx="82985">
                  <c:v>-2.3907725585648421</c:v>
                </c:pt>
                <c:pt idx="82986">
                  <c:v>-2.3907658021488674</c:v>
                </c:pt>
                <c:pt idx="82987">
                  <c:v>-2.3899802067675897</c:v>
                </c:pt>
                <c:pt idx="82988">
                  <c:v>-2.3891946171472118</c:v>
                </c:pt>
                <c:pt idx="82989">
                  <c:v>-2.3884090332877324</c:v>
                </c:pt>
                <c:pt idx="82990">
                  <c:v>-2.3876138803612941</c:v>
                </c:pt>
                <c:pt idx="82991">
                  <c:v>-2.3868187372594982</c:v>
                </c:pt>
                <c:pt idx="82992">
                  <c:v>-2.3860236039823466</c:v>
                </c:pt>
                <c:pt idx="82993">
                  <c:v>-2.3854227752244466</c:v>
                </c:pt>
                <c:pt idx="82994">
                  <c:v>-2.3848219549569789</c:v>
                </c:pt>
                <c:pt idx="82995">
                  <c:v>-2.3842211431799449</c:v>
                </c:pt>
                <c:pt idx="82996">
                  <c:v>-2.3834276967608541</c:v>
                </c:pt>
                <c:pt idx="82997">
                  <c:v>-2.382634261211384</c:v>
                </c:pt>
                <c:pt idx="82998">
                  <c:v>-2.3818408365315342</c:v>
                </c:pt>
                <c:pt idx="82999">
                  <c:v>-2.3822156484636299</c:v>
                </c:pt>
                <c:pt idx="83000">
                  <c:v>-2.3825904554834034</c:v>
                </c:pt>
                <c:pt idx="83001">
                  <c:v>-2.3829652575908558</c:v>
                </c:pt>
                <c:pt idx="83002">
                  <c:v>-2.3817859383071385</c:v>
                </c:pt>
                <c:pt idx="83003">
                  <c:v>-2.3806066314325158</c:v>
                </c:pt>
                <c:pt idx="83004">
                  <c:v>-2.3794273369669874</c:v>
                </c:pt>
                <c:pt idx="83005">
                  <c:v>-2.3794160719176842</c:v>
                </c:pt>
                <c:pt idx="83006">
                  <c:v>-2.3794048068683802</c:v>
                </c:pt>
                <c:pt idx="83007">
                  <c:v>-2.379393541819077</c:v>
                </c:pt>
                <c:pt idx="83008">
                  <c:v>-2.3803566385638129</c:v>
                </c:pt>
                <c:pt idx="83009">
                  <c:v>-2.3813197271353395</c:v>
                </c:pt>
                <c:pt idx="83010">
                  <c:v>-2.3822828075336608</c:v>
                </c:pt>
                <c:pt idx="83011">
                  <c:v>-2.3807168022759129</c:v>
                </c:pt>
                <c:pt idx="83012">
                  <c:v>-2.3791508094361236</c:v>
                </c:pt>
                <c:pt idx="83013">
                  <c:v>-2.3775848290142902</c:v>
                </c:pt>
                <c:pt idx="83014">
                  <c:v>-2.3766027629274422</c:v>
                </c:pt>
                <c:pt idx="83015">
                  <c:v>-2.3756207040602613</c:v>
                </c:pt>
                <c:pt idx="83016">
                  <c:v>-2.3746386524127465</c:v>
                </c:pt>
                <c:pt idx="83017">
                  <c:v>-2.3756034127925103</c:v>
                </c:pt>
                <c:pt idx="83018">
                  <c:v>-2.3765681663612659</c:v>
                </c:pt>
                <c:pt idx="83019">
                  <c:v>-2.3775329131190159</c:v>
                </c:pt>
                <c:pt idx="83020">
                  <c:v>-2.3775261926147739</c:v>
                </c:pt>
                <c:pt idx="83021">
                  <c:v>-2.3775194721105315</c:v>
                </c:pt>
                <c:pt idx="83022">
                  <c:v>-2.3775127516062891</c:v>
                </c:pt>
                <c:pt idx="83023">
                  <c:v>-2.3769228177805926</c:v>
                </c:pt>
                <c:pt idx="83024">
                  <c:v>-2.3763328872204479</c:v>
                </c:pt>
                <c:pt idx="83025">
                  <c:v>-2.3757429599258542</c:v>
                </c:pt>
                <c:pt idx="83026">
                  <c:v>-2.3753451527913332</c:v>
                </c:pt>
                <c:pt idx="83027">
                  <c:v>-2.3749473482221366</c:v>
                </c:pt>
                <c:pt idx="83028">
                  <c:v>-2.3745495462182618</c:v>
                </c:pt>
                <c:pt idx="83029">
                  <c:v>-2.3739591279172654</c:v>
                </c:pt>
                <c:pt idx="83030">
                  <c:v>-2.373368713126736</c:v>
                </c:pt>
                <c:pt idx="83031">
                  <c:v>-2.3727783018466737</c:v>
                </c:pt>
                <c:pt idx="83032">
                  <c:v>-2.3727704206132421</c:v>
                </c:pt>
                <c:pt idx="83033">
                  <c:v>-2.3727625393798095</c:v>
                </c:pt>
                <c:pt idx="83034">
                  <c:v>-2.3727546581463774</c:v>
                </c:pt>
                <c:pt idx="83035">
                  <c:v>-2.3727469445987639</c:v>
                </c:pt>
                <c:pt idx="83036">
                  <c:v>-2.3727392310511504</c:v>
                </c:pt>
                <c:pt idx="83037">
                  <c:v>-2.3727315175035364</c:v>
                </c:pt>
                <c:pt idx="83038">
                  <c:v>-2.3723342379306969</c:v>
                </c:pt>
                <c:pt idx="83039">
                  <c:v>-2.3719369607594376</c:v>
                </c:pt>
                <c:pt idx="83040">
                  <c:v>-2.3715396859897582</c:v>
                </c:pt>
                <c:pt idx="83041">
                  <c:v>-2.3715329818319315</c:v>
                </c:pt>
                <c:pt idx="83042">
                  <c:v>-2.3715262776741053</c:v>
                </c:pt>
                <c:pt idx="83043">
                  <c:v>-2.3715195735162786</c:v>
                </c:pt>
                <c:pt idx="83044">
                  <c:v>-2.3715128693584515</c:v>
                </c:pt>
                <c:pt idx="83045">
                  <c:v>-2.3715061652006253</c:v>
                </c:pt>
                <c:pt idx="83046">
                  <c:v>-2.3714994610427986</c:v>
                </c:pt>
                <c:pt idx="83047">
                  <c:v>-2.3714951033402114</c:v>
                </c:pt>
                <c:pt idx="83048">
                  <c:v>-2.3714907456376233</c:v>
                </c:pt>
                <c:pt idx="83049">
                  <c:v>-2.3714863879350365</c:v>
                </c:pt>
                <c:pt idx="83050">
                  <c:v>-2.3708981917639158</c:v>
                </c:pt>
                <c:pt idx="83051">
                  <c:v>-2.3703099980419586</c:v>
                </c:pt>
                <c:pt idx="83052">
                  <c:v>-2.3697218067691641</c:v>
                </c:pt>
                <c:pt idx="83053">
                  <c:v>-2.369329557832736</c:v>
                </c:pt>
                <c:pt idx="83054">
                  <c:v>-2.3689373107362108</c:v>
                </c:pt>
                <c:pt idx="83055">
                  <c:v>-2.3685450654795921</c:v>
                </c:pt>
                <c:pt idx="83056">
                  <c:v>-2.3689282696580873</c:v>
                </c:pt>
                <c:pt idx="83057">
                  <c:v>-2.3693114727542879</c:v>
                </c:pt>
                <c:pt idx="83058">
                  <c:v>-2.3696946747681897</c:v>
                </c:pt>
                <c:pt idx="83059">
                  <c:v>-2.3687216164026252</c:v>
                </c:pt>
                <c:pt idx="83060">
                  <c:v>-2.3677485607521342</c:v>
                </c:pt>
                <c:pt idx="83061">
                  <c:v>-2.3667755078167154</c:v>
                </c:pt>
                <c:pt idx="83062">
                  <c:v>-2.3671620435159149</c:v>
                </c:pt>
                <c:pt idx="83063">
                  <c:v>-2.3675485781234884</c:v>
                </c:pt>
                <c:pt idx="83064">
                  <c:v>-2.367935111639432</c:v>
                </c:pt>
                <c:pt idx="83065">
                  <c:v>-2.3679317644448501</c:v>
                </c:pt>
                <c:pt idx="83066">
                  <c:v>-2.3679284172502677</c:v>
                </c:pt>
                <c:pt idx="83067">
                  <c:v>-2.3679250700556866</c:v>
                </c:pt>
                <c:pt idx="83068">
                  <c:v>-2.3679212207819176</c:v>
                </c:pt>
                <c:pt idx="83069">
                  <c:v>-2.3679173715081481</c:v>
                </c:pt>
                <c:pt idx="83070">
                  <c:v>-2.367913522234379</c:v>
                </c:pt>
                <c:pt idx="83071">
                  <c:v>-2.3679090035216936</c:v>
                </c:pt>
                <c:pt idx="83072">
                  <c:v>-2.3679044848090078</c:v>
                </c:pt>
                <c:pt idx="83073">
                  <c:v>-2.3678999660963225</c:v>
                </c:pt>
                <c:pt idx="83074">
                  <c:v>-2.3671158672951398</c:v>
                </c:pt>
                <c:pt idx="83075">
                  <c:v>-2.3663317713321881</c:v>
                </c:pt>
                <c:pt idx="83076">
                  <c:v>-2.3655476782074647</c:v>
                </c:pt>
                <c:pt idx="83077">
                  <c:v>-2.3659330354840185</c:v>
                </c:pt>
                <c:pt idx="83078">
                  <c:v>-2.3663183912868764</c:v>
                </c:pt>
                <c:pt idx="83079">
                  <c:v>-2.3667037456160371</c:v>
                </c:pt>
                <c:pt idx="83080">
                  <c:v>-2.3661172618451207</c:v>
                </c:pt>
                <c:pt idx="83081">
                  <c:v>-2.3655307797069756</c:v>
                </c:pt>
                <c:pt idx="83082">
                  <c:v>-2.3649442992016105</c:v>
                </c:pt>
                <c:pt idx="83083">
                  <c:v>-2.3659139597694439</c:v>
                </c:pt>
                <c:pt idx="83084">
                  <c:v>-2.3668836176128769</c:v>
                </c:pt>
                <c:pt idx="83085">
                  <c:v>-2.3678532727319057</c:v>
                </c:pt>
                <c:pt idx="83086">
                  <c:v>-2.3674583859391807</c:v>
                </c:pt>
                <c:pt idx="83087">
                  <c:v>-2.3670635007838978</c:v>
                </c:pt>
                <c:pt idx="83088">
                  <c:v>-2.3666686172660545</c:v>
                </c:pt>
                <c:pt idx="83089">
                  <c:v>-2.3656934487178396</c:v>
                </c:pt>
                <c:pt idx="83090">
                  <c:v>-2.3647182819404877</c:v>
                </c:pt>
                <c:pt idx="83091">
                  <c:v>-2.3637431169339957</c:v>
                </c:pt>
                <c:pt idx="83092">
                  <c:v>-2.3641296382167196</c:v>
                </c:pt>
                <c:pt idx="83093">
                  <c:v>-2.3645161584078158</c:v>
                </c:pt>
                <c:pt idx="83094">
                  <c:v>-2.3649026775072852</c:v>
                </c:pt>
                <c:pt idx="83095">
                  <c:v>-2.3645104760521365</c:v>
                </c:pt>
                <c:pt idx="83096">
                  <c:v>-2.3641182753611267</c:v>
                </c:pt>
                <c:pt idx="83097">
                  <c:v>-2.3637260754342559</c:v>
                </c:pt>
                <c:pt idx="83098">
                  <c:v>-2.3643081974507378</c:v>
                </c:pt>
                <c:pt idx="83099">
                  <c:v>-2.3648903189773876</c:v>
                </c:pt>
                <c:pt idx="83100">
                  <c:v>-2.3654724400142038</c:v>
                </c:pt>
                <c:pt idx="83101">
                  <c:v>-2.3648859729430809</c:v>
                </c:pt>
                <c:pt idx="83102">
                  <c:v>-2.3642995075047333</c:v>
                </c:pt>
                <c:pt idx="83103">
                  <c:v>-2.3637130436991609</c:v>
                </c:pt>
                <c:pt idx="83104">
                  <c:v>-2.3637107046697854</c:v>
                </c:pt>
                <c:pt idx="83105">
                  <c:v>-2.3637083656404085</c:v>
                </c:pt>
                <c:pt idx="83106">
                  <c:v>-2.3637060266110321</c:v>
                </c:pt>
                <c:pt idx="83107">
                  <c:v>-2.3642881437291878</c:v>
                </c:pt>
                <c:pt idx="83108">
                  <c:v>-2.36487026035751</c:v>
                </c:pt>
                <c:pt idx="83109">
                  <c:v>-2.365452376496</c:v>
                </c:pt>
                <c:pt idx="83110">
                  <c:v>-2.3666174436916005</c:v>
                </c:pt>
                <c:pt idx="83111">
                  <c:v>-2.3677825097442584</c:v>
                </c:pt>
                <c:pt idx="83112">
                  <c:v>-2.3689475746539737</c:v>
                </c:pt>
                <c:pt idx="83113">
                  <c:v>-2.3683632846411231</c:v>
                </c:pt>
                <c:pt idx="83114">
                  <c:v>-2.3677789951997443</c:v>
                </c:pt>
                <c:pt idx="83115">
                  <c:v>-2.3671947063298369</c:v>
                </c:pt>
                <c:pt idx="83116">
                  <c:v>-2.3664156509972805</c:v>
                </c:pt>
                <c:pt idx="83117">
                  <c:v>-2.3656365974038627</c:v>
                </c:pt>
                <c:pt idx="83118">
                  <c:v>-2.3648575455495848</c:v>
                </c:pt>
                <c:pt idx="83119">
                  <c:v>-2.3644643486942694</c:v>
                </c:pt>
                <c:pt idx="83120">
                  <c:v>-2.3640711529305807</c:v>
                </c:pt>
                <c:pt idx="83121">
                  <c:v>-2.3636779582585197</c:v>
                </c:pt>
                <c:pt idx="83122">
                  <c:v>-2.3648441841516705</c:v>
                </c:pt>
                <c:pt idx="83123">
                  <c:v>-2.3660104100448209</c:v>
                </c:pt>
                <c:pt idx="83124">
                  <c:v>-2.3671766359379718</c:v>
                </c:pt>
                <c:pt idx="83125">
                  <c:v>-2.3671809862174946</c:v>
                </c:pt>
                <c:pt idx="83126">
                  <c:v>-2.3671853364970179</c:v>
                </c:pt>
                <c:pt idx="83127">
                  <c:v>-2.3671896867765412</c:v>
                </c:pt>
                <c:pt idx="83128">
                  <c:v>-2.3681700226997555</c:v>
                </c:pt>
                <c:pt idx="83129">
                  <c:v>-2.3691503646166554</c:v>
                </c:pt>
                <c:pt idx="83130">
                  <c:v>-2.3701307125272417</c:v>
                </c:pt>
                <c:pt idx="83131">
                  <c:v>-2.3701350681193487</c:v>
                </c:pt>
                <c:pt idx="83132">
                  <c:v>-2.3701394237114584</c:v>
                </c:pt>
                <c:pt idx="83133">
                  <c:v>-2.3701437793035649</c:v>
                </c:pt>
                <c:pt idx="83134">
                  <c:v>-2.3705381636707208</c:v>
                </c:pt>
                <c:pt idx="83135">
                  <c:v>-2.370932549511573</c:v>
                </c:pt>
                <c:pt idx="83136">
                  <c:v>-2.3713269368261209</c:v>
                </c:pt>
                <c:pt idx="83137">
                  <c:v>-2.3713364902909104</c:v>
                </c:pt>
                <c:pt idx="83138">
                  <c:v>-2.3713460437556999</c:v>
                </c:pt>
                <c:pt idx="83139">
                  <c:v>-2.3713555972204889</c:v>
                </c:pt>
                <c:pt idx="83140">
                  <c:v>-2.371954323237762</c:v>
                </c:pt>
                <c:pt idx="83141">
                  <c:v>-2.3725530568474427</c:v>
                </c:pt>
                <c:pt idx="83142">
                  <c:v>-2.3731517980495287</c:v>
                </c:pt>
                <c:pt idx="83143">
                  <c:v>-2.3735589517589135</c:v>
                </c:pt>
                <c:pt idx="83144">
                  <c:v>-2.3739661110901782</c:v>
                </c:pt>
                <c:pt idx="83145">
                  <c:v>-2.3743732760433227</c:v>
                </c:pt>
                <c:pt idx="83146">
                  <c:v>-2.3759491498485596</c:v>
                </c:pt>
                <c:pt idx="83147">
                  <c:v>-2.377525053436556</c:v>
                </c:pt>
                <c:pt idx="83148">
                  <c:v>-2.3791009868073112</c:v>
                </c:pt>
                <c:pt idx="83149">
                  <c:v>-2.379334088647107</c:v>
                </c:pt>
                <c:pt idx="83150">
                  <c:v>-2.3795671964595959</c:v>
                </c:pt>
                <c:pt idx="83151">
                  <c:v>-2.3798003102447765</c:v>
                </c:pt>
                <c:pt idx="83152">
                  <c:v>-2.3813845957829574</c:v>
                </c:pt>
                <c:pt idx="83153">
                  <c:v>-2.3829689217561261</c:v>
                </c:pt>
                <c:pt idx="83154">
                  <c:v>-2.3845532881642808</c:v>
                </c:pt>
                <c:pt idx="83155">
                  <c:v>-2.3855584693373015</c:v>
                </c:pt>
                <c:pt idx="83156">
                  <c:v>-2.3865636763921487</c:v>
                </c:pt>
                <c:pt idx="83157">
                  <c:v>-2.3875689093288202</c:v>
                </c:pt>
                <c:pt idx="83158">
                  <c:v>-2.3893439788688116</c:v>
                </c:pt>
                <c:pt idx="83159">
                  <c:v>-2.3911190851462529</c:v>
                </c:pt>
                <c:pt idx="83160">
                  <c:v>-2.3928942281611456</c:v>
                </c:pt>
                <c:pt idx="83161">
                  <c:v>-2.3938952395810076</c:v>
                </c:pt>
                <c:pt idx="83162">
                  <c:v>-2.3948962759795376</c:v>
                </c:pt>
                <c:pt idx="83163">
                  <c:v>-2.3958973373567343</c:v>
                </c:pt>
                <c:pt idx="83164">
                  <c:v>-2.3969214009596911</c:v>
                </c:pt>
                <c:pt idx="83165">
                  <c:v>-2.3979455054286878</c:v>
                </c:pt>
                <c:pt idx="83166">
                  <c:v>-2.3989696507637248</c:v>
                </c:pt>
                <c:pt idx="83167">
                  <c:v>-2.3989859210457158</c:v>
                </c:pt>
                <c:pt idx="83168">
                  <c:v>-2.3990021913277078</c:v>
                </c:pt>
                <c:pt idx="83169">
                  <c:v>-2.3990184616096988</c:v>
                </c:pt>
                <c:pt idx="83170">
                  <c:v>-2.4011839819383756</c:v>
                </c:pt>
                <c:pt idx="83171">
                  <c:v>-2.4033495531023541</c:v>
                </c:pt>
                <c:pt idx="83172">
                  <c:v>-2.405515175101633</c:v>
                </c:pt>
                <c:pt idx="83173">
                  <c:v>-2.4073281030421092</c:v>
                </c:pt>
                <c:pt idx="83174">
                  <c:v>-2.4091411168665777</c:v>
                </c:pt>
                <c:pt idx="83175">
                  <c:v>-2.4109542165750435</c:v>
                </c:pt>
                <c:pt idx="83176">
                  <c:v>-2.4125690036398519</c:v>
                </c:pt>
                <c:pt idx="83177">
                  <c:v>-2.414183864776692</c:v>
                </c:pt>
                <c:pt idx="83178">
                  <c:v>-2.4157987999855601</c:v>
                </c:pt>
                <c:pt idx="83179">
                  <c:v>-2.4174060361371645</c:v>
                </c:pt>
                <c:pt idx="83180">
                  <c:v>-2.4190133405499847</c:v>
                </c:pt>
                <c:pt idx="83181">
                  <c:v>-2.4206207132240198</c:v>
                </c:pt>
                <c:pt idx="83182">
                  <c:v>-2.4230121340062203</c:v>
                </c:pt>
                <c:pt idx="83183">
                  <c:v>-2.4254036645109407</c:v>
                </c:pt>
                <c:pt idx="83184">
                  <c:v>-2.4277953047381775</c:v>
                </c:pt>
                <c:pt idx="83185">
                  <c:v>-2.4278445084299536</c:v>
                </c:pt>
                <c:pt idx="83186">
                  <c:v>-2.4278937121217297</c:v>
                </c:pt>
                <c:pt idx="83187">
                  <c:v>-2.4279429158135057</c:v>
                </c:pt>
                <c:pt idx="83188">
                  <c:v>-2.4295408390208264</c:v>
                </c:pt>
                <c:pt idx="83189">
                  <c:v>-2.4311388138607066</c:v>
                </c:pt>
                <c:pt idx="83190">
                  <c:v>-2.4327368403331509</c:v>
                </c:pt>
                <c:pt idx="83191">
                  <c:v>-2.4327666567731412</c:v>
                </c:pt>
                <c:pt idx="83192">
                  <c:v>-2.4327964731230951</c:v>
                </c:pt>
                <c:pt idx="83193">
                  <c:v>-2.432826289383013</c:v>
                </c:pt>
                <c:pt idx="83194">
                  <c:v>-2.4346041075924463</c:v>
                </c:pt>
                <c:pt idx="83195">
                  <c:v>-2.4363819642537439</c:v>
                </c:pt>
                <c:pt idx="83196">
                  <c:v>-2.4381598593669054</c:v>
                </c:pt>
                <c:pt idx="83197">
                  <c:v>-2.4379863938813711</c:v>
                </c:pt>
                <c:pt idx="83198">
                  <c:v>-2.437812925257175</c:v>
                </c:pt>
                <c:pt idx="83199">
                  <c:v>-2.4376394534943171</c:v>
                </c:pt>
                <c:pt idx="83200">
                  <c:v>-2.4396021407066528</c:v>
                </c:pt>
                <c:pt idx="83201">
                  <c:v>-2.4415648516212936</c:v>
                </c:pt>
                <c:pt idx="83202">
                  <c:v>-2.4435275862382362</c:v>
                </c:pt>
                <c:pt idx="83203">
                  <c:v>-2.4437331021966378</c:v>
                </c:pt>
                <c:pt idx="83204">
                  <c:v>-2.4439386200490576</c:v>
                </c:pt>
                <c:pt idx="83205">
                  <c:v>-2.4441441397955006</c:v>
                </c:pt>
                <c:pt idx="83206">
                  <c:v>-2.4435616841635497</c:v>
                </c:pt>
                <c:pt idx="83207">
                  <c:v>-2.4429792279601275</c:v>
                </c:pt>
                <c:pt idx="83208">
                  <c:v>-2.4423967711852343</c:v>
                </c:pt>
                <c:pt idx="83209">
                  <c:v>-2.4423933227632322</c:v>
                </c:pt>
                <c:pt idx="83210">
                  <c:v>-2.44238987434123</c:v>
                </c:pt>
                <c:pt idx="83211">
                  <c:v>-2.4423864259192283</c:v>
                </c:pt>
                <c:pt idx="83212">
                  <c:v>-2.4418037986417458</c:v>
                </c:pt>
                <c:pt idx="83213">
                  <c:v>-2.4412211708744311</c:v>
                </c:pt>
                <c:pt idx="83214">
                  <c:v>-2.4406385426172834</c:v>
                </c:pt>
                <c:pt idx="83215">
                  <c:v>-2.4402408047869213</c:v>
                </c:pt>
                <c:pt idx="83216">
                  <c:v>-2.4398430703657943</c:v>
                </c:pt>
                <c:pt idx="83217">
                  <c:v>-2.4394453393539028</c:v>
                </c:pt>
                <c:pt idx="83218">
                  <c:v>-2.4390482369710349</c:v>
                </c:pt>
                <c:pt idx="83219">
                  <c:v>-2.4386511367714214</c:v>
                </c:pt>
                <c:pt idx="83220">
                  <c:v>-2.4382540387550615</c:v>
                </c:pt>
                <c:pt idx="83221">
                  <c:v>-2.4378557381638086</c:v>
                </c:pt>
                <c:pt idx="83222">
                  <c:v>-2.437457440137877</c:v>
                </c:pt>
                <c:pt idx="83223">
                  <c:v>-2.4370591446772703</c:v>
                </c:pt>
                <c:pt idx="83224">
                  <c:v>-2.4364658680293325</c:v>
                </c:pt>
                <c:pt idx="83225">
                  <c:v>-2.4358725959531662</c:v>
                </c:pt>
                <c:pt idx="83226">
                  <c:v>-2.4352793284487708</c:v>
                </c:pt>
                <c:pt idx="83227">
                  <c:v>-2.4346864092970439</c:v>
                </c:pt>
                <c:pt idx="83228">
                  <c:v>-2.4340934945538106</c:v>
                </c:pt>
                <c:pt idx="83229">
                  <c:v>-2.4335005842190713</c:v>
                </c:pt>
                <c:pt idx="83230">
                  <c:v>-2.43250786364045</c:v>
                </c:pt>
                <c:pt idx="83231">
                  <c:v>-2.4315151580460435</c:v>
                </c:pt>
                <c:pt idx="83232">
                  <c:v>-2.4305224674358503</c:v>
                </c:pt>
                <c:pt idx="83233">
                  <c:v>-2.4305047921745064</c:v>
                </c:pt>
                <c:pt idx="83234">
                  <c:v>-2.430487116913163</c:v>
                </c:pt>
                <c:pt idx="83235">
                  <c:v>-2.4304694416518196</c:v>
                </c:pt>
                <c:pt idx="83236">
                  <c:v>-2.4281093079867859</c:v>
                </c:pt>
                <c:pt idx="83237">
                  <c:v>-2.4257492233050177</c:v>
                </c:pt>
                <c:pt idx="83238">
                  <c:v>-2.4233891876065181</c:v>
                </c:pt>
                <c:pt idx="83239">
                  <c:v>-2.4223875520912501</c:v>
                </c:pt>
                <c:pt idx="83240">
                  <c:v>-2.4213859387798635</c:v>
                </c:pt>
                <c:pt idx="83241">
                  <c:v>-2.4203843476723583</c:v>
                </c:pt>
                <c:pt idx="83242">
                  <c:v>-2.4191959508887253</c:v>
                </c:pt>
                <c:pt idx="83243">
                  <c:v>-2.4180075775498864</c:v>
                </c:pt>
                <c:pt idx="83244">
                  <c:v>-2.4168192276558358</c:v>
                </c:pt>
                <c:pt idx="83245">
                  <c:v>-2.4167892692183521</c:v>
                </c:pt>
                <c:pt idx="83246">
                  <c:v>-2.4167593108536436</c:v>
                </c:pt>
                <c:pt idx="83247">
                  <c:v>-2.4167293525617097</c:v>
                </c:pt>
                <c:pt idx="83248">
                  <c:v>-2.4153352933335186</c:v>
                </c:pt>
                <c:pt idx="83249">
                  <c:v>-2.4139412716013151</c:v>
                </c:pt>
                <c:pt idx="83250">
                  <c:v>-2.4125472873651059</c:v>
                </c:pt>
                <c:pt idx="83251">
                  <c:v>-2.4113405975106774</c:v>
                </c:pt>
                <c:pt idx="83252">
                  <c:v>-2.4101339456999202</c:v>
                </c:pt>
                <c:pt idx="83253">
                  <c:v>-2.4089273319328335</c:v>
                </c:pt>
                <c:pt idx="83254">
                  <c:v>-2.4077290888231881</c:v>
                </c:pt>
                <c:pt idx="83255">
                  <c:v>-2.4065308757566144</c:v>
                </c:pt>
                <c:pt idx="83256">
                  <c:v>-2.40533269273311</c:v>
                </c:pt>
                <c:pt idx="83257">
                  <c:v>-2.4049171325658127</c:v>
                </c:pt>
                <c:pt idx="83258">
                  <c:v>-2.4045015805857179</c:v>
                </c:pt>
                <c:pt idx="83259">
                  <c:v>-2.4040860367928265</c:v>
                </c:pt>
                <c:pt idx="83260">
                  <c:v>-2.4025103698138355</c:v>
                </c:pt>
                <c:pt idx="83261">
                  <c:v>-2.4009347310958606</c:v>
                </c:pt>
                <c:pt idx="83262">
                  <c:v>-2.3993591206388949</c:v>
                </c:pt>
                <c:pt idx="83263">
                  <c:v>-2.3979781383276633</c:v>
                </c:pt>
                <c:pt idx="83264">
                  <c:v>-2.3965971756689823</c:v>
                </c:pt>
                <c:pt idx="83265">
                  <c:v>-2.3952162326628579</c:v>
                </c:pt>
                <c:pt idx="83266">
                  <c:v>-2.3955960779385039</c:v>
                </c:pt>
                <c:pt idx="83267">
                  <c:v>-2.3959759188103238</c:v>
                </c:pt>
                <c:pt idx="83268">
                  <c:v>-2.3963557552783126</c:v>
                </c:pt>
                <c:pt idx="83269">
                  <c:v>-2.3963439057851579</c:v>
                </c:pt>
                <c:pt idx="83270">
                  <c:v>-2.3963320562920036</c:v>
                </c:pt>
                <c:pt idx="83271">
                  <c:v>-2.3963202067988481</c:v>
                </c:pt>
                <c:pt idx="83272">
                  <c:v>-2.3955237178544988</c:v>
                </c:pt>
                <c:pt idx="83273">
                  <c:v>-2.3947272394989336</c:v>
                </c:pt>
                <c:pt idx="83274">
                  <c:v>-2.3939307717321499</c:v>
                </c:pt>
                <c:pt idx="83275">
                  <c:v>-2.3939150440623012</c:v>
                </c:pt>
                <c:pt idx="83276">
                  <c:v>-2.3938993163924485</c:v>
                </c:pt>
                <c:pt idx="83277">
                  <c:v>-2.3938835887225998</c:v>
                </c:pt>
                <c:pt idx="83278">
                  <c:v>-2.3932816250147031</c:v>
                </c:pt>
                <c:pt idx="83279">
                  <c:v>-2.3926796702870745</c:v>
                </c:pt>
                <c:pt idx="83280">
                  <c:v>-2.3920777245397082</c:v>
                </c:pt>
                <c:pt idx="83281">
                  <c:v>-2.3901169364646844</c:v>
                </c:pt>
                <c:pt idx="83282">
                  <c:v>-2.3881561764029571</c:v>
                </c:pt>
                <c:pt idx="83283">
                  <c:v>-2.3861954443545281</c:v>
                </c:pt>
                <c:pt idx="83284">
                  <c:v>-2.3871496012935141</c:v>
                </c:pt>
                <c:pt idx="83285">
                  <c:v>-2.3881037454716556</c:v>
                </c:pt>
                <c:pt idx="83286">
                  <c:v>-2.3890578768889594</c:v>
                </c:pt>
                <c:pt idx="83287">
                  <c:v>-2.3888493556317152</c:v>
                </c:pt>
                <c:pt idx="83288">
                  <c:v>-2.3886408368096408</c:v>
                </c:pt>
                <c:pt idx="83289">
                  <c:v>-2.3884323204227327</c:v>
                </c:pt>
                <c:pt idx="83290">
                  <c:v>-2.3866683736706404</c:v>
                </c:pt>
                <c:pt idx="83291">
                  <c:v>-2.3849044472466066</c:v>
                </c:pt>
                <c:pt idx="83292">
                  <c:v>-2.3831405411506261</c:v>
                </c:pt>
                <c:pt idx="83293">
                  <c:v>-2.3829304141327183</c:v>
                </c:pt>
                <c:pt idx="83294">
                  <c:v>-2.3827202893167252</c:v>
                </c:pt>
                <c:pt idx="83295">
                  <c:v>-2.3825101667026471</c:v>
                </c:pt>
                <c:pt idx="83296">
                  <c:v>-2.3836637923393753</c:v>
                </c:pt>
                <c:pt idx="83297">
                  <c:v>-2.3848174054037292</c:v>
                </c:pt>
                <c:pt idx="83298">
                  <c:v>-2.3859710058957138</c:v>
                </c:pt>
                <c:pt idx="83299">
                  <c:v>-2.3836255609236807</c:v>
                </c:pt>
                <c:pt idx="83300">
                  <c:v>-2.3812801397901739</c:v>
                </c:pt>
                <c:pt idx="83301">
                  <c:v>-2.3789347424951872</c:v>
                </c:pt>
                <c:pt idx="83302">
                  <c:v>-2.3798973903572653</c:v>
                </c:pt>
                <c:pt idx="83303">
                  <c:v>-2.3808600296374727</c:v>
                </c:pt>
                <c:pt idx="83304">
                  <c:v>-2.3818226603358137</c:v>
                </c:pt>
                <c:pt idx="83305">
                  <c:v>-2.3814226058161103</c:v>
                </c:pt>
                <c:pt idx="83306">
                  <c:v>-2.3810225545712873</c:v>
                </c:pt>
                <c:pt idx="83307">
                  <c:v>-2.3806225066013469</c:v>
                </c:pt>
                <c:pt idx="83308">
                  <c:v>-2.3802268039620524</c:v>
                </c:pt>
                <c:pt idx="83309">
                  <c:v>-2.3798311042449622</c:v>
                </c:pt>
                <c:pt idx="83310">
                  <c:v>-2.3794354074500705</c:v>
                </c:pt>
                <c:pt idx="83311">
                  <c:v>-2.3798114292767285</c:v>
                </c:pt>
                <c:pt idx="83312">
                  <c:v>-2.3801874476941478</c:v>
                </c:pt>
                <c:pt idx="83313">
                  <c:v>-2.3805634627023347</c:v>
                </c:pt>
                <c:pt idx="83314">
                  <c:v>-2.3799746330031626</c:v>
                </c:pt>
                <c:pt idx="83315">
                  <c:v>-2.3793858076061216</c:v>
                </c:pt>
                <c:pt idx="83316">
                  <c:v>-2.3787969865112109</c:v>
                </c:pt>
                <c:pt idx="83317">
                  <c:v>-2.3783962907711529</c:v>
                </c:pt>
                <c:pt idx="83318">
                  <c:v>-2.3779955985242989</c:v>
                </c:pt>
                <c:pt idx="83319">
                  <c:v>-2.3775949097706537</c:v>
                </c:pt>
                <c:pt idx="83320">
                  <c:v>-2.3768094723534161</c:v>
                </c:pt>
                <c:pt idx="83321">
                  <c:v>-2.3760240406970765</c:v>
                </c:pt>
                <c:pt idx="83322">
                  <c:v>-2.3752386148016353</c:v>
                </c:pt>
                <c:pt idx="83323">
                  <c:v>-2.3754230166214301</c:v>
                </c:pt>
                <c:pt idx="83324">
                  <c:v>-2.3756074170071839</c:v>
                </c:pt>
                <c:pt idx="83325">
                  <c:v>-2.3757918159588911</c:v>
                </c:pt>
                <c:pt idx="83326">
                  <c:v>-2.3746169816647464</c:v>
                </c:pt>
                <c:pt idx="83327">
                  <c:v>-2.3734421555344793</c:v>
                </c:pt>
                <c:pt idx="83328">
                  <c:v>-2.3722673375680903</c:v>
                </c:pt>
                <c:pt idx="83329">
                  <c:v>-2.3734270601161489</c:v>
                </c:pt>
                <c:pt idx="83330">
                  <c:v>-2.3745867761331056</c:v>
                </c:pt>
                <c:pt idx="83331">
                  <c:v>-2.3757464856189596</c:v>
                </c:pt>
                <c:pt idx="83332">
                  <c:v>-2.3747676506032276</c:v>
                </c:pt>
                <c:pt idx="83333">
                  <c:v>-2.3737888202189819</c:v>
                </c:pt>
                <c:pt idx="83334">
                  <c:v>-2.3728099944662184</c:v>
                </c:pt>
                <c:pt idx="83335">
                  <c:v>-2.3731926981722458</c:v>
                </c:pt>
                <c:pt idx="83336">
                  <c:v>-2.3735753995312732</c:v>
                </c:pt>
                <c:pt idx="83337">
                  <c:v>-2.3739580985433029</c:v>
                </c:pt>
                <c:pt idx="83338">
                  <c:v>-2.3739513878357146</c:v>
                </c:pt>
                <c:pt idx="83339">
                  <c:v>-2.373944677128125</c:v>
                </c:pt>
                <c:pt idx="83340">
                  <c:v>-2.3739379664205353</c:v>
                </c:pt>
                <c:pt idx="83341">
                  <c:v>-2.3729603333720721</c:v>
                </c:pt>
                <c:pt idx="83342">
                  <c:v>-2.3719827040015544</c:v>
                </c:pt>
                <c:pt idx="83343">
                  <c:v>-2.3710050783089787</c:v>
                </c:pt>
                <c:pt idx="83344">
                  <c:v>-2.3711916621488194</c:v>
                </c:pt>
                <c:pt idx="83345">
                  <c:v>-2.3713782449063614</c:v>
                </c:pt>
                <c:pt idx="83346">
                  <c:v>-2.3715648265816078</c:v>
                </c:pt>
                <c:pt idx="83347">
                  <c:v>-2.3713655080346729</c:v>
                </c:pt>
                <c:pt idx="83348">
                  <c:v>-2.371166190461806</c:v>
                </c:pt>
                <c:pt idx="83349">
                  <c:v>-2.3709668738630056</c:v>
                </c:pt>
                <c:pt idx="83350">
                  <c:v>-2.3709623496522987</c:v>
                </c:pt>
                <c:pt idx="83351">
                  <c:v>-2.3709578254415913</c:v>
                </c:pt>
                <c:pt idx="83352">
                  <c:v>-2.3709533012308839</c:v>
                </c:pt>
                <c:pt idx="83353">
                  <c:v>-2.3709477716400196</c:v>
                </c:pt>
                <c:pt idx="83354">
                  <c:v>-2.3709422420491548</c:v>
                </c:pt>
                <c:pt idx="83355">
                  <c:v>-2.3709367124582901</c:v>
                </c:pt>
                <c:pt idx="83356">
                  <c:v>-2.3705411210027822</c:v>
                </c:pt>
                <c:pt idx="83357">
                  <c:v>-2.3701455314030402</c:v>
                </c:pt>
                <c:pt idx="83358">
                  <c:v>-2.3697499436590643</c:v>
                </c:pt>
                <c:pt idx="83359">
                  <c:v>-2.3697455891403894</c:v>
                </c:pt>
                <c:pt idx="83360">
                  <c:v>-2.3697412346217139</c:v>
                </c:pt>
                <c:pt idx="83361">
                  <c:v>-2.3697368801030394</c:v>
                </c:pt>
                <c:pt idx="83362">
                  <c:v>-2.3691486876056636</c:v>
                </c:pt>
                <c:pt idx="83363">
                  <c:v>-2.3685604975574512</c:v>
                </c:pt>
                <c:pt idx="83364">
                  <c:v>-2.367972309958402</c:v>
                </c:pt>
                <c:pt idx="83365">
                  <c:v>-2.3669969009698231</c:v>
                </c:pt>
                <c:pt idx="83366">
                  <c:v>-2.3660214965968662</c:v>
                </c:pt>
                <c:pt idx="83367">
                  <c:v>-2.3650460968395342</c:v>
                </c:pt>
                <c:pt idx="83368">
                  <c:v>-2.3654271325444243</c:v>
                </c:pt>
                <c:pt idx="83369">
                  <c:v>-2.3658081664635255</c:v>
                </c:pt>
                <c:pt idx="83370">
                  <c:v>-2.3661891985968362</c:v>
                </c:pt>
                <c:pt idx="83371">
                  <c:v>-2.3667668358418386</c:v>
                </c:pt>
                <c:pt idx="83372">
                  <c:v>-2.3673444703927609</c:v>
                </c:pt>
                <c:pt idx="83373">
                  <c:v>-2.3679221022496031</c:v>
                </c:pt>
                <c:pt idx="83374">
                  <c:v>-2.3673339293455342</c:v>
                </c:pt>
                <c:pt idx="83375">
                  <c:v>-2.3667457588906298</c:v>
                </c:pt>
                <c:pt idx="83376">
                  <c:v>-2.3661575908848875</c:v>
                </c:pt>
                <c:pt idx="83377">
                  <c:v>-2.3661552495728908</c:v>
                </c:pt>
                <c:pt idx="83378">
                  <c:v>-2.3661529082608945</c:v>
                </c:pt>
                <c:pt idx="83379">
                  <c:v>-2.3661505669488987</c:v>
                </c:pt>
                <c:pt idx="83380">
                  <c:v>-2.3661495635294716</c:v>
                </c:pt>
                <c:pt idx="83381">
                  <c:v>-2.3661485601100449</c:v>
                </c:pt>
                <c:pt idx="83382">
                  <c:v>-2.3661475566906178</c:v>
                </c:pt>
                <c:pt idx="83383">
                  <c:v>-2.3657586724474591</c:v>
                </c:pt>
                <c:pt idx="83384">
                  <c:v>-2.3653697889619085</c:v>
                </c:pt>
                <c:pt idx="83385">
                  <c:v>-2.3649809062339662</c:v>
                </c:pt>
                <c:pt idx="83386">
                  <c:v>-2.3655618782035774</c:v>
                </c:pt>
                <c:pt idx="83387">
                  <c:v>-2.3661428491118826</c:v>
                </c:pt>
                <c:pt idx="83388">
                  <c:v>-2.3667238189588851</c:v>
                </c:pt>
                <c:pt idx="83389">
                  <c:v>-2.3667204734017444</c:v>
                </c:pt>
                <c:pt idx="83390">
                  <c:v>-2.3667171278446024</c:v>
                </c:pt>
                <c:pt idx="83391">
                  <c:v>-2.3667137822874618</c:v>
                </c:pt>
                <c:pt idx="83392">
                  <c:v>-2.3653508859275791</c:v>
                </c:pt>
                <c:pt idx="83393">
                  <c:v>-2.3639879933743964</c:v>
                </c:pt>
                <c:pt idx="83394">
                  <c:v>-2.3626251046279125</c:v>
                </c:pt>
                <c:pt idx="83395">
                  <c:v>-2.3626217647808212</c:v>
                </c:pt>
                <c:pt idx="83396">
                  <c:v>-2.362618424933729</c:v>
                </c:pt>
                <c:pt idx="83397">
                  <c:v>-2.3626150850866376</c:v>
                </c:pt>
                <c:pt idx="83398">
                  <c:v>-2.3626129141860277</c:v>
                </c:pt>
                <c:pt idx="83399">
                  <c:v>-2.3626107432854178</c:v>
                </c:pt>
                <c:pt idx="83400">
                  <c:v>-2.3626085723848083</c:v>
                </c:pt>
                <c:pt idx="83401">
                  <c:v>-2.3626035626141708</c:v>
                </c:pt>
                <c:pt idx="83402">
                  <c:v>-2.3625985528435334</c:v>
                </c:pt>
                <c:pt idx="83403">
                  <c:v>-2.3625935430728959</c:v>
                </c:pt>
                <c:pt idx="83404">
                  <c:v>-2.3627823002928316</c:v>
                </c:pt>
                <c:pt idx="83405">
                  <c:v>-2.3629710567822175</c:v>
                </c:pt>
                <c:pt idx="83406">
                  <c:v>-2.3631598125410522</c:v>
                </c:pt>
                <c:pt idx="83407">
                  <c:v>-2.3625745136345451</c:v>
                </c:pt>
                <c:pt idx="83408">
                  <c:v>-2.3619892157893423</c:v>
                </c:pt>
                <c:pt idx="83409">
                  <c:v>-2.361403919005443</c:v>
                </c:pt>
                <c:pt idx="83410">
                  <c:v>-2.3619847081041905</c:v>
                </c:pt>
                <c:pt idx="83411">
                  <c:v>-2.3625654960599922</c:v>
                </c:pt>
                <c:pt idx="83412">
                  <c:v>-2.3631462828728531</c:v>
                </c:pt>
                <c:pt idx="83413">
                  <c:v>-2.3627575913969783</c:v>
                </c:pt>
                <c:pt idx="83414">
                  <c:v>-2.3623688995390335</c:v>
                </c:pt>
                <c:pt idx="83415">
                  <c:v>-2.3619802072990188</c:v>
                </c:pt>
                <c:pt idx="83416">
                  <c:v>-2.3627644465846123</c:v>
                </c:pt>
                <c:pt idx="83417">
                  <c:v>-2.3635486909789258</c:v>
                </c:pt>
                <c:pt idx="83418">
                  <c:v>-2.3643329404819622</c:v>
                </c:pt>
                <c:pt idx="83419">
                  <c:v>-2.3657041621459798</c:v>
                </c:pt>
                <c:pt idx="83420">
                  <c:v>-2.3670753933500723</c:v>
                </c:pt>
                <c:pt idx="83421">
                  <c:v>-2.3684466340942389</c:v>
                </c:pt>
                <c:pt idx="83422">
                  <c:v>-2.3680689680607192</c:v>
                </c:pt>
                <c:pt idx="83423">
                  <c:v>-2.367691299159111</c:v>
                </c:pt>
                <c:pt idx="83424">
                  <c:v>-2.3673136273894166</c:v>
                </c:pt>
                <c:pt idx="83425">
                  <c:v>-2.3686827444384813</c:v>
                </c:pt>
                <c:pt idx="83426">
                  <c:v>-2.3700518761074183</c:v>
                </c:pt>
                <c:pt idx="83427">
                  <c:v>-2.3714210223962269</c:v>
                </c:pt>
                <c:pt idx="83428">
                  <c:v>-2.3706512973380693</c:v>
                </c:pt>
                <c:pt idx="83429">
                  <c:v>-2.3698815679320639</c:v>
                </c:pt>
                <c:pt idx="83430">
                  <c:v>-2.3691118341782098</c:v>
                </c:pt>
                <c:pt idx="83431">
                  <c:v>-2.3677510709381431</c:v>
                </c:pt>
                <c:pt idx="83432">
                  <c:v>-2.3663903090304208</c:v>
                </c:pt>
                <c:pt idx="83433">
                  <c:v>-2.3650295484550439</c:v>
                </c:pt>
                <c:pt idx="83434">
                  <c:v>-2.3653943534268653</c:v>
                </c:pt>
                <c:pt idx="83435">
                  <c:v>-2.365759150211487</c:v>
                </c:pt>
                <c:pt idx="83436">
                  <c:v>-2.3661239388089021</c:v>
                </c:pt>
                <c:pt idx="83437">
                  <c:v>-2.3659223086860792</c:v>
                </c:pt>
                <c:pt idx="83438">
                  <c:v>-2.3657206799161283</c:v>
                </c:pt>
                <c:pt idx="83439">
                  <c:v>-2.3655190524990486</c:v>
                </c:pt>
                <c:pt idx="83440">
                  <c:v>-2.3651191675437211</c:v>
                </c:pt>
                <c:pt idx="83441">
                  <c:v>-2.3647192847903074</c:v>
                </c:pt>
                <c:pt idx="83442">
                  <c:v>-2.3643194042388096</c:v>
                </c:pt>
                <c:pt idx="83443">
                  <c:v>-2.3645226867968185</c:v>
                </c:pt>
                <c:pt idx="83444">
                  <c:v>-2.3647259704557855</c:v>
                </c:pt>
                <c:pt idx="83445">
                  <c:v>-2.3649292552157091</c:v>
                </c:pt>
                <c:pt idx="83446">
                  <c:v>-2.3663155480272482</c:v>
                </c:pt>
                <c:pt idx="83447">
                  <c:v>-2.3677018712923847</c:v>
                </c:pt>
                <c:pt idx="83448">
                  <c:v>-2.3690882250111178</c:v>
                </c:pt>
                <c:pt idx="83449">
                  <c:v>-2.3697132479418692</c:v>
                </c:pt>
                <c:pt idx="83450">
                  <c:v>-2.370338291282315</c:v>
                </c:pt>
                <c:pt idx="83451">
                  <c:v>-2.370963355032456</c:v>
                </c:pt>
                <c:pt idx="83452">
                  <c:v>-2.3741300799632024</c:v>
                </c:pt>
                <c:pt idx="83453">
                  <c:v>-2.3772969456308077</c:v>
                </c:pt>
                <c:pt idx="83454">
                  <c:v>-2.3804639520352682</c:v>
                </c:pt>
                <c:pt idx="83455">
                  <c:v>-2.3830564865022428</c:v>
                </c:pt>
                <c:pt idx="83456">
                  <c:v>-2.3856491602925582</c:v>
                </c:pt>
                <c:pt idx="83457">
                  <c:v>-2.3882419734062128</c:v>
                </c:pt>
                <c:pt idx="83458">
                  <c:v>-2.3894618652034914</c:v>
                </c:pt>
                <c:pt idx="83459">
                  <c:v>-2.3906818085964798</c:v>
                </c:pt>
                <c:pt idx="83460">
                  <c:v>-2.3919018035851742</c:v>
                </c:pt>
                <c:pt idx="83461">
                  <c:v>-2.3913090326894682</c:v>
                </c:pt>
                <c:pt idx="83462">
                  <c:v>-2.3907162663655357</c:v>
                </c:pt>
                <c:pt idx="83463">
                  <c:v>-2.3901235046133729</c:v>
                </c:pt>
                <c:pt idx="83464">
                  <c:v>-2.3917121956453156</c:v>
                </c:pt>
                <c:pt idx="83465">
                  <c:v>-2.393300928070452</c:v>
                </c:pt>
                <c:pt idx="83466">
                  <c:v>-2.39488970188878</c:v>
                </c:pt>
                <c:pt idx="83467">
                  <c:v>-2.3967011957791349</c:v>
                </c:pt>
                <c:pt idx="83468">
                  <c:v>-2.3985127832937709</c:v>
                </c:pt>
                <c:pt idx="83469">
                  <c:v>-2.4003244644326935</c:v>
                </c:pt>
                <c:pt idx="83470">
                  <c:v>-2.4027274831403198</c:v>
                </c:pt>
                <c:pt idx="83471">
                  <c:v>-2.4051306293863806</c:v>
                </c:pt>
                <c:pt idx="83472">
                  <c:v>-2.4075339031708691</c:v>
                </c:pt>
                <c:pt idx="83473">
                  <c:v>-2.408536371542731</c:v>
                </c:pt>
                <c:pt idx="83474">
                  <c:v>-2.4095388657077788</c:v>
                </c:pt>
                <c:pt idx="83475">
                  <c:v>-2.4105413856660176</c:v>
                </c:pt>
                <c:pt idx="83476">
                  <c:v>-2.4125429474506412</c:v>
                </c:pt>
                <c:pt idx="83477">
                  <c:v>-2.4145445964161518</c:v>
                </c:pt>
                <c:pt idx="83478">
                  <c:v>-2.4165463325625449</c:v>
                </c:pt>
                <c:pt idx="83479">
                  <c:v>-2.4177606766574486</c:v>
                </c:pt>
                <c:pt idx="83480">
                  <c:v>-2.4189750691072311</c:v>
                </c:pt>
                <c:pt idx="83481">
                  <c:v>-2.4201895099118969</c:v>
                </c:pt>
                <c:pt idx="83482">
                  <c:v>-2.4212144474183233</c:v>
                </c:pt>
                <c:pt idx="83483">
                  <c:v>-2.4222394257907904</c:v>
                </c:pt>
                <c:pt idx="83484">
                  <c:v>-2.4232644450292971</c:v>
                </c:pt>
                <c:pt idx="83485">
                  <c:v>-2.4242706750306335</c:v>
                </c:pt>
                <c:pt idx="83486">
                  <c:v>-2.4252769309137965</c:v>
                </c:pt>
                <c:pt idx="83487">
                  <c:v>-2.4262832126787819</c:v>
                </c:pt>
                <c:pt idx="83488">
                  <c:v>-2.4268667921909759</c:v>
                </c:pt>
                <c:pt idx="83489">
                  <c:v>-2.4274503717031704</c:v>
                </c:pt>
                <c:pt idx="83490">
                  <c:v>-2.4280339512153644</c:v>
                </c:pt>
                <c:pt idx="83491">
                  <c:v>-2.4270321018897678</c:v>
                </c:pt>
                <c:pt idx="83492">
                  <c:v>-2.4260302749042717</c:v>
                </c:pt>
                <c:pt idx="83493">
                  <c:v>-2.4250284702588796</c:v>
                </c:pt>
                <c:pt idx="83494">
                  <c:v>-2.4222517411414057</c:v>
                </c:pt>
                <c:pt idx="83495">
                  <c:v>-2.4194751286516931</c:v>
                </c:pt>
                <c:pt idx="83496">
                  <c:v>-2.4166986327897377</c:v>
                </c:pt>
                <c:pt idx="83497">
                  <c:v>-2.4166576730937703</c:v>
                </c:pt>
                <c:pt idx="83498">
                  <c:v>-2.4166167133978065</c:v>
                </c:pt>
                <c:pt idx="83499">
                  <c:v>-2.4165757537018391</c:v>
                </c:pt>
                <c:pt idx="83500">
                  <c:v>-2.4169424752622453</c:v>
                </c:pt>
                <c:pt idx="83501">
                  <c:v>-2.417309189345008</c:v>
                </c:pt>
                <c:pt idx="83502">
                  <c:v>-2.4176758959501221</c:v>
                </c:pt>
                <c:pt idx="83503">
                  <c:v>-2.4163099323028412</c:v>
                </c:pt>
                <c:pt idx="83504">
                  <c:v>-2.4149439749366111</c:v>
                </c:pt>
                <c:pt idx="83505">
                  <c:v>-2.4135780238514384</c:v>
                </c:pt>
                <c:pt idx="83506">
                  <c:v>-2.4137804382504808</c:v>
                </c:pt>
                <c:pt idx="83507">
                  <c:v>-2.4139828540835677</c:v>
                </c:pt>
                <c:pt idx="83508">
                  <c:v>-2.4141852713506977</c:v>
                </c:pt>
                <c:pt idx="83509">
                  <c:v>-2.4145765619382038</c:v>
                </c:pt>
                <c:pt idx="83510">
                  <c:v>-2.4149678529077789</c:v>
                </c:pt>
                <c:pt idx="83511">
                  <c:v>-2.415359144259424</c:v>
                </c:pt>
                <c:pt idx="83512">
                  <c:v>-2.415356756080238</c:v>
                </c:pt>
                <c:pt idx="83513">
                  <c:v>-2.4153543679010512</c:v>
                </c:pt>
                <c:pt idx="83514">
                  <c:v>-2.4153519797218652</c:v>
                </c:pt>
                <c:pt idx="83515">
                  <c:v>-2.4151740272414113</c:v>
                </c:pt>
                <c:pt idx="83516">
                  <c:v>-2.4149960717333228</c:v>
                </c:pt>
                <c:pt idx="83517">
                  <c:v>-2.4148181131976036</c:v>
                </c:pt>
                <c:pt idx="83518">
                  <c:v>-2.4144303190229399</c:v>
                </c:pt>
                <c:pt idx="83519">
                  <c:v>-2.414042525172964</c:v>
                </c:pt>
                <c:pt idx="83520">
                  <c:v>-2.4136547316476782</c:v>
                </c:pt>
                <c:pt idx="83521">
                  <c:v>-2.4148148901468121</c:v>
                </c:pt>
                <c:pt idx="83522">
                  <c:v>-2.4159750421148471</c:v>
                </c:pt>
                <c:pt idx="83523">
                  <c:v>-2.4171351875517768</c:v>
                </c:pt>
                <c:pt idx="83524">
                  <c:v>-2.4157651866214502</c:v>
                </c:pt>
                <c:pt idx="83525">
                  <c:v>-2.4143951927507796</c:v>
                </c:pt>
                <c:pt idx="83526">
                  <c:v>-2.4130252059397628</c:v>
                </c:pt>
                <c:pt idx="83527">
                  <c:v>-2.413800800147857</c:v>
                </c:pt>
                <c:pt idx="83528">
                  <c:v>-2.4145763914085574</c:v>
                </c:pt>
                <c:pt idx="83529">
                  <c:v>-2.4153519797218652</c:v>
                </c:pt>
                <c:pt idx="83530">
                  <c:v>-2.4141771818386153</c:v>
                </c:pt>
                <c:pt idx="83531">
                  <c:v>-2.4130023914661334</c:v>
                </c:pt>
                <c:pt idx="83532">
                  <c:v>-2.4118276086044186</c:v>
                </c:pt>
                <c:pt idx="83533">
                  <c:v>-2.4112298317820953</c:v>
                </c:pt>
                <c:pt idx="83534">
                  <c:v>-2.4106320618174295</c:v>
                </c:pt>
                <c:pt idx="83535">
                  <c:v>-2.4100342987104217</c:v>
                </c:pt>
                <c:pt idx="83536">
                  <c:v>-2.4100121705195203</c:v>
                </c:pt>
                <c:pt idx="83537">
                  <c:v>-2.4099900423286202</c:v>
                </c:pt>
                <c:pt idx="83538">
                  <c:v>-2.4099679141377202</c:v>
                </c:pt>
                <c:pt idx="83539">
                  <c:v>-2.4087721000653701</c:v>
                </c:pt>
                <c:pt idx="83540">
                  <c:v>-2.4075763137502055</c:v>
                </c:pt>
                <c:pt idx="83541">
                  <c:v>-2.4063805551922259</c:v>
                </c:pt>
                <c:pt idx="83542">
                  <c:v>-2.4051860136235161</c:v>
                </c:pt>
                <c:pt idx="83543">
                  <c:v>-2.4039914986690492</c:v>
                </c:pt>
                <c:pt idx="83544">
                  <c:v>-2.4027970103288236</c:v>
                </c:pt>
                <c:pt idx="83545">
                  <c:v>-2.4016093344181058</c:v>
                </c:pt>
                <c:pt idx="83546">
                  <c:v>-2.4004216785905248</c:v>
                </c:pt>
                <c:pt idx="83547">
                  <c:v>-2.3992340428460852</c:v>
                </c:pt>
                <c:pt idx="83548">
                  <c:v>-2.3990281501559774</c:v>
                </c:pt>
                <c:pt idx="83549">
                  <c:v>-2.3988222594681181</c:v>
                </c:pt>
                <c:pt idx="83550">
                  <c:v>-2.3986163707825083</c:v>
                </c:pt>
                <c:pt idx="83551">
                  <c:v>-2.3986056959668787</c:v>
                </c:pt>
                <c:pt idx="83552">
                  <c:v>-2.3985950211512477</c:v>
                </c:pt>
                <c:pt idx="83553">
                  <c:v>-2.3985843463356171</c:v>
                </c:pt>
                <c:pt idx="83554">
                  <c:v>-2.3979896235635492</c:v>
                </c:pt>
                <c:pt idx="83555">
                  <c:v>-2.3973949062612787</c:v>
                </c:pt>
                <c:pt idx="83556">
                  <c:v>-2.3968001944288067</c:v>
                </c:pt>
                <c:pt idx="83557">
                  <c:v>-2.3967883420946228</c:v>
                </c:pt>
                <c:pt idx="83558">
                  <c:v>-2.3967764897604389</c:v>
                </c:pt>
                <c:pt idx="83559">
                  <c:v>-2.3967646374262555</c:v>
                </c:pt>
                <c:pt idx="83560">
                  <c:v>-2.3951943730652703</c:v>
                </c:pt>
                <c:pt idx="83561">
                  <c:v>-2.3936241261329991</c:v>
                </c:pt>
                <c:pt idx="83562">
                  <c:v>-2.3920538966294411</c:v>
                </c:pt>
                <c:pt idx="83563">
                  <c:v>-2.392039870270914</c:v>
                </c:pt>
                <c:pt idx="83564">
                  <c:v>-2.3920258439123865</c:v>
                </c:pt>
                <c:pt idx="83565">
                  <c:v>-2.3920118175538612</c:v>
                </c:pt>
                <c:pt idx="83566">
                  <c:v>-2.3908299432212949</c:v>
                </c:pt>
                <c:pt idx="83567">
                  <c:v>-2.3896480835837086</c:v>
                </c:pt>
                <c:pt idx="83568">
                  <c:v>-2.3884662386411022</c:v>
                </c:pt>
                <c:pt idx="83569">
                  <c:v>-2.3886482203372243</c:v>
                </c:pt>
                <c:pt idx="83570">
                  <c:v>-2.3888301996387638</c:v>
                </c:pt>
                <c:pt idx="83571">
                  <c:v>-2.3890121765457217</c:v>
                </c:pt>
                <c:pt idx="83572">
                  <c:v>-2.3887993138359072</c:v>
                </c:pt>
                <c:pt idx="83573">
                  <c:v>-2.3885864537683892</c:v>
                </c:pt>
                <c:pt idx="83574">
                  <c:v>-2.3883735963431687</c:v>
                </c:pt>
                <c:pt idx="83575">
                  <c:v>-2.3875822940954521</c:v>
                </c:pt>
                <c:pt idx="83576">
                  <c:v>-2.3867910013043052</c:v>
                </c:pt>
                <c:pt idx="83577">
                  <c:v>-2.3859997179697281</c:v>
                </c:pt>
                <c:pt idx="83578">
                  <c:v>-2.3842325262489674</c:v>
                </c:pt>
                <c:pt idx="83579">
                  <c:v>-2.3824653548949812</c:v>
                </c:pt>
                <c:pt idx="83580">
                  <c:v>-2.3806982039077749</c:v>
                </c:pt>
                <c:pt idx="83581">
                  <c:v>-2.3810752147952936</c:v>
                </c:pt>
                <c:pt idx="83582">
                  <c:v>-2.3814522214800529</c:v>
                </c:pt>
                <c:pt idx="83583">
                  <c:v>-2.3818292239620447</c:v>
                </c:pt>
                <c:pt idx="83584">
                  <c:v>-2.3812324908693463</c:v>
                </c:pt>
                <c:pt idx="83585">
                  <c:v>-2.3806357643077476</c:v>
                </c:pt>
                <c:pt idx="83586">
                  <c:v>-2.3800390442772543</c:v>
                </c:pt>
                <c:pt idx="83587">
                  <c:v>-2.3804172228565865</c:v>
                </c:pt>
                <c:pt idx="83588">
                  <c:v>-2.380795397615223</c:v>
                </c:pt>
                <c:pt idx="83589">
                  <c:v>-2.3811735685531676</c:v>
                </c:pt>
                <c:pt idx="83590">
                  <c:v>-2.3811622952991645</c:v>
                </c:pt>
                <c:pt idx="83591">
                  <c:v>-2.3811510220451657</c:v>
                </c:pt>
                <c:pt idx="83592">
                  <c:v>-2.3811397487911634</c:v>
                </c:pt>
                <c:pt idx="83593">
                  <c:v>-2.3795715449486297</c:v>
                </c:pt>
                <c:pt idx="83594">
                  <c:v>-2.3780033563562193</c:v>
                </c:pt>
                <c:pt idx="83595">
                  <c:v>-2.3764351830139336</c:v>
                </c:pt>
                <c:pt idx="83596">
                  <c:v>-2.375843047484385</c:v>
                </c:pt>
                <c:pt idx="83597">
                  <c:v>-2.3752509162816886</c:v>
                </c:pt>
                <c:pt idx="83598">
                  <c:v>-2.3746587894058511</c:v>
                </c:pt>
                <c:pt idx="83599">
                  <c:v>-2.3746487209092995</c:v>
                </c:pt>
                <c:pt idx="83600">
                  <c:v>-2.3746386524127474</c:v>
                </c:pt>
                <c:pt idx="83601">
                  <c:v>-2.3746285839161954</c:v>
                </c:pt>
                <c:pt idx="83602">
                  <c:v>-2.3746190188444714</c:v>
                </c:pt>
                <c:pt idx="83603">
                  <c:v>-2.3746094537727465</c:v>
                </c:pt>
                <c:pt idx="83604">
                  <c:v>-2.3745998887010225</c:v>
                </c:pt>
                <c:pt idx="83605">
                  <c:v>-2.3757574236279155</c:v>
                </c:pt>
                <c:pt idx="83606">
                  <c:v>-2.3769149499011002</c:v>
                </c:pt>
                <c:pt idx="83607">
                  <c:v>-2.378072467520572</c:v>
                </c:pt>
                <c:pt idx="83608">
                  <c:v>-2.3759283609287243</c:v>
                </c:pt>
                <c:pt idx="83609">
                  <c:v>-2.3737842683913408</c:v>
                </c:pt>
                <c:pt idx="83610">
                  <c:v>-2.3716401899084234</c:v>
                </c:pt>
                <c:pt idx="83611">
                  <c:v>-2.3727982141949502</c:v>
                </c:pt>
                <c:pt idx="83612">
                  <c:v>-2.3739562303175989</c:v>
                </c:pt>
                <c:pt idx="83613">
                  <c:v>-2.3751142382763697</c:v>
                </c:pt>
                <c:pt idx="83614">
                  <c:v>-2.3739423055799915</c:v>
                </c:pt>
                <c:pt idx="83615">
                  <c:v>-2.3727703782717726</c:v>
                </c:pt>
                <c:pt idx="83616">
                  <c:v>-2.3715984563517121</c:v>
                </c:pt>
                <c:pt idx="83617">
                  <c:v>-2.3721737711512061</c:v>
                </c:pt>
                <c:pt idx="83618">
                  <c:v>-2.3727490821136779</c:v>
                </c:pt>
                <c:pt idx="83619">
                  <c:v>-2.3733243892391269</c:v>
                </c:pt>
                <c:pt idx="83620">
                  <c:v>-2.3731238922634827</c:v>
                </c:pt>
                <c:pt idx="83621">
                  <c:v>-2.3729233964513079</c:v>
                </c:pt>
                <c:pt idx="83622">
                  <c:v>-2.3727229018026019</c:v>
                </c:pt>
                <c:pt idx="83623">
                  <c:v>-2.3721318393396871</c:v>
                </c:pt>
                <c:pt idx="83624">
                  <c:v>-2.3715407807137949</c:v>
                </c:pt>
                <c:pt idx="83625">
                  <c:v>-2.3709497259249255</c:v>
                </c:pt>
                <c:pt idx="83626">
                  <c:v>-2.3709430233625537</c:v>
                </c:pt>
                <c:pt idx="83627">
                  <c:v>-2.3709363208001824</c:v>
                </c:pt>
                <c:pt idx="83628">
                  <c:v>-2.3709296182378106</c:v>
                </c:pt>
                <c:pt idx="83629">
                  <c:v>-2.3701438030055688</c:v>
                </c:pt>
                <c:pt idx="83630">
                  <c:v>-2.3693579917031853</c:v>
                </c:pt>
                <c:pt idx="83631">
                  <c:v>-2.3685721843306582</c:v>
                </c:pt>
                <c:pt idx="83632">
                  <c:v>-2.3689563812901828</c:v>
                </c:pt>
                <c:pt idx="83633">
                  <c:v>-2.3693405763939408</c:v>
                </c:pt>
                <c:pt idx="83634">
                  <c:v>-2.369724769641933</c:v>
                </c:pt>
                <c:pt idx="83635">
                  <c:v>-2.3687461943737365</c:v>
                </c:pt>
                <c:pt idx="83636">
                  <c:v>-2.3677676236008045</c:v>
                </c:pt>
                <c:pt idx="83637">
                  <c:v>-2.3667890573231376</c:v>
                </c:pt>
                <c:pt idx="83638">
                  <c:v>-2.3677565787669743</c:v>
                </c:pt>
                <c:pt idx="83639">
                  <c:v>-2.3687240957155478</c:v>
                </c:pt>
                <c:pt idx="83640">
                  <c:v>-2.3696916081688553</c:v>
                </c:pt>
                <c:pt idx="83641">
                  <c:v>-2.3691039314449891</c:v>
                </c:pt>
                <c:pt idx="83642">
                  <c:v>-2.3685162569253699</c:v>
                </c:pt>
                <c:pt idx="83643">
                  <c:v>-2.3679285846099973</c:v>
                </c:pt>
                <c:pt idx="83644">
                  <c:v>-2.3679235638181244</c:v>
                </c:pt>
                <c:pt idx="83645">
                  <c:v>-2.3679185430262515</c:v>
                </c:pt>
                <c:pt idx="83646">
                  <c:v>-2.367913522234379</c:v>
                </c:pt>
                <c:pt idx="83647">
                  <c:v>-2.367907999363319</c:v>
                </c:pt>
                <c:pt idx="83648">
                  <c:v>-2.3679024764922589</c:v>
                </c:pt>
                <c:pt idx="83649">
                  <c:v>-2.3678969536211989</c:v>
                </c:pt>
                <c:pt idx="83650">
                  <c:v>-2.3680857053864988</c:v>
                </c:pt>
                <c:pt idx="83651">
                  <c:v>-2.3682744564212475</c:v>
                </c:pt>
                <c:pt idx="83652">
                  <c:v>-2.3684632067254459</c:v>
                </c:pt>
                <c:pt idx="83653">
                  <c:v>-2.3676822771575701</c:v>
                </c:pt>
                <c:pt idx="83654">
                  <c:v>-2.3669013505244934</c:v>
                </c:pt>
                <c:pt idx="83655">
                  <c:v>-2.366120426826213</c:v>
                </c:pt>
                <c:pt idx="83656">
                  <c:v>-2.3659204814862926</c:v>
                </c:pt>
                <c:pt idx="83657">
                  <c:v>-2.3657205366968523</c:v>
                </c:pt>
                <c:pt idx="83658">
                  <c:v>-2.3655205924578904</c:v>
                </c:pt>
                <c:pt idx="83659">
                  <c:v>-2.3662931492639099</c:v>
                </c:pt>
                <c:pt idx="83660">
                  <c:v>-2.3670657035699154</c:v>
                </c:pt>
                <c:pt idx="83661">
                  <c:v>-2.3678382553759088</c:v>
                </c:pt>
                <c:pt idx="83662">
                  <c:v>-2.3672517761044531</c:v>
                </c:pt>
                <c:pt idx="83663">
                  <c:v>-2.3666652984657737</c:v>
                </c:pt>
                <c:pt idx="83664">
                  <c:v>-2.366078822459869</c:v>
                </c:pt>
                <c:pt idx="83665">
                  <c:v>-2.3666586073701512</c:v>
                </c:pt>
                <c:pt idx="83666">
                  <c:v>-2.3672383906476582</c:v>
                </c:pt>
                <c:pt idx="83667">
                  <c:v>-2.367818172292389</c:v>
                </c:pt>
                <c:pt idx="83668">
                  <c:v>-2.3678136535985974</c:v>
                </c:pt>
                <c:pt idx="83669">
                  <c:v>-2.3678091349048054</c:v>
                </c:pt>
                <c:pt idx="83670">
                  <c:v>-2.3678046162110133</c:v>
                </c:pt>
                <c:pt idx="83671">
                  <c:v>-2.3666350212580833</c:v>
                </c:pt>
                <c:pt idx="83672">
                  <c:v>-2.3654654295707047</c:v>
                </c:pt>
                <c:pt idx="83673">
                  <c:v>-2.3642958411488775</c:v>
                </c:pt>
                <c:pt idx="83674">
                  <c:v>-2.3648756203036259</c:v>
                </c:pt>
                <c:pt idx="83675">
                  <c:v>-2.365455397825599</c:v>
                </c:pt>
                <c:pt idx="83676">
                  <c:v>-2.3660351737147955</c:v>
                </c:pt>
                <c:pt idx="83677">
                  <c:v>-2.3650621854092995</c:v>
                </c:pt>
                <c:pt idx="83678">
                  <c:v>-2.3640891998188751</c:v>
                </c:pt>
                <c:pt idx="83679">
                  <c:v>-2.3631162169435229</c:v>
                </c:pt>
                <c:pt idx="83680">
                  <c:v>-2.3638899226539372</c:v>
                </c:pt>
                <c:pt idx="83681">
                  <c:v>-2.364663626625211</c:v>
                </c:pt>
                <c:pt idx="83682">
                  <c:v>-2.3654373288573467</c:v>
                </c:pt>
                <c:pt idx="83683">
                  <c:v>-2.3652407241056337</c:v>
                </c:pt>
                <c:pt idx="83684">
                  <c:v>-2.3650441198950678</c:v>
                </c:pt>
                <c:pt idx="83685">
                  <c:v>-2.3648475162256513</c:v>
                </c:pt>
                <c:pt idx="83686">
                  <c:v>-2.3648451760500668</c:v>
                </c:pt>
                <c:pt idx="83687">
                  <c:v>-2.3648428358744824</c:v>
                </c:pt>
                <c:pt idx="83688">
                  <c:v>-2.3648404956988975</c:v>
                </c:pt>
                <c:pt idx="83689">
                  <c:v>-2.3642552119772038</c:v>
                </c:pt>
                <c:pt idx="83690">
                  <c:v>-2.3636699293168131</c:v>
                </c:pt>
                <c:pt idx="83691">
                  <c:v>-2.3630846477177272</c:v>
                </c:pt>
                <c:pt idx="83692">
                  <c:v>-2.3632745659833772</c:v>
                </c:pt>
                <c:pt idx="83693">
                  <c:v>-2.3634644837078791</c:v>
                </c:pt>
                <c:pt idx="83694">
                  <c:v>-2.363654400891233</c:v>
                </c:pt>
                <c:pt idx="83695">
                  <c:v>-2.3638464896651601</c:v>
                </c:pt>
                <c:pt idx="83696">
                  <c:v>-2.3640385782496858</c:v>
                </c:pt>
                <c:pt idx="83697">
                  <c:v>-2.3642306666448092</c:v>
                </c:pt>
                <c:pt idx="83698">
                  <c:v>-2.3640397479537758</c:v>
                </c:pt>
                <c:pt idx="83699">
                  <c:v>-2.3638488288839392</c:v>
                </c:pt>
                <c:pt idx="83700">
                  <c:v>-2.3636579094352976</c:v>
                </c:pt>
                <c:pt idx="83701">
                  <c:v>-2.3638588444182145</c:v>
                </c:pt>
                <c:pt idx="83702">
                  <c:v>-2.364059780116758</c:v>
                </c:pt>
                <c:pt idx="83703">
                  <c:v>-2.3642607165309193</c:v>
                </c:pt>
                <c:pt idx="83704">
                  <c:v>-2.3654352988178196</c:v>
                </c:pt>
                <c:pt idx="83705">
                  <c:v>-2.3666098892685947</c:v>
                </c:pt>
                <c:pt idx="83706">
                  <c:v>-2.3677844878832506</c:v>
                </c:pt>
                <c:pt idx="83707">
                  <c:v>-2.3679901352562935</c:v>
                </c:pt>
                <c:pt idx="83708">
                  <c:v>-2.3681957846315846</c:v>
                </c:pt>
                <c:pt idx="83709">
                  <c:v>-2.3684014360091279</c:v>
                </c:pt>
                <c:pt idx="83710">
                  <c:v>-2.3684141584330853</c:v>
                </c:pt>
                <c:pt idx="83711">
                  <c:v>-2.3684268808570423</c:v>
                </c:pt>
                <c:pt idx="83712">
                  <c:v>-2.3684396032809998</c:v>
                </c:pt>
                <c:pt idx="83713">
                  <c:v>-2.3690394831182542</c:v>
                </c:pt>
                <c:pt idx="83714">
                  <c:v>-2.3696393711193897</c:v>
                </c:pt>
                <c:pt idx="83715">
                  <c:v>-2.3702392672844002</c:v>
                </c:pt>
                <c:pt idx="83716">
                  <c:v>-2.371821274896333</c:v>
                </c:pt>
                <c:pt idx="83717">
                  <c:v>-2.3734033203345413</c:v>
                </c:pt>
                <c:pt idx="83718">
                  <c:v>-2.3749854035990312</c:v>
                </c:pt>
                <c:pt idx="83719">
                  <c:v>-2.3757913771698838</c:v>
                </c:pt>
                <c:pt idx="83720">
                  <c:v>-2.3765973677701213</c:v>
                </c:pt>
                <c:pt idx="83721">
                  <c:v>-2.3774033753997394</c:v>
                </c:pt>
                <c:pt idx="83722">
                  <c:v>-2.3783949848271688</c:v>
                </c:pt>
                <c:pt idx="83723">
                  <c:v>-2.3793866119025697</c:v>
                </c:pt>
                <c:pt idx="83724">
                  <c:v>-2.3803782566259417</c:v>
                </c:pt>
                <c:pt idx="83725">
                  <c:v>-2.3809816517730171</c:v>
                </c:pt>
                <c:pt idx="83726">
                  <c:v>-2.3815850567167467</c:v>
                </c:pt>
                <c:pt idx="83727">
                  <c:v>-2.3821884714571291</c:v>
                </c:pt>
                <c:pt idx="83728">
                  <c:v>-2.38377633271043</c:v>
                </c:pt>
                <c:pt idx="83729">
                  <c:v>-2.3853642347033439</c:v>
                </c:pt>
                <c:pt idx="83730">
                  <c:v>-2.3869521774358766</c:v>
                </c:pt>
                <c:pt idx="83731">
                  <c:v>-2.3883586686119536</c:v>
                </c:pt>
                <c:pt idx="83732">
                  <c:v>-2.3897652088240138</c:v>
                </c:pt>
                <c:pt idx="83733">
                  <c:v>-2.3911717980720573</c:v>
                </c:pt>
                <c:pt idx="83734">
                  <c:v>-2.3929695145765009</c:v>
                </c:pt>
                <c:pt idx="83735">
                  <c:v>-2.3947673051492431</c:v>
                </c:pt>
                <c:pt idx="83736">
                  <c:v>-2.3965651697902839</c:v>
                </c:pt>
                <c:pt idx="83737">
                  <c:v>-2.3983681361811722</c:v>
                </c:pt>
                <c:pt idx="83738">
                  <c:v>-2.4001711792308758</c:v>
                </c:pt>
                <c:pt idx="83739">
                  <c:v>-2.4019742989393902</c:v>
                </c:pt>
                <c:pt idx="83740">
                  <c:v>-2.4037798099508922</c:v>
                </c:pt>
                <c:pt idx="83741">
                  <c:v>-2.4055853962949261</c:v>
                </c:pt>
                <c:pt idx="83742">
                  <c:v>-2.4073910579714934</c:v>
                </c:pt>
                <c:pt idx="83743">
                  <c:v>-2.4093924326087151</c:v>
                </c:pt>
                <c:pt idx="83744">
                  <c:v>-2.4113938997170132</c:v>
                </c:pt>
                <c:pt idx="83745">
                  <c:v>-2.4133954592963924</c:v>
                </c:pt>
                <c:pt idx="83746">
                  <c:v>-2.4144167756596859</c:v>
                </c:pt>
                <c:pt idx="83747">
                  <c:v>-2.4154381327490677</c:v>
                </c:pt>
                <c:pt idx="83748">
                  <c:v>-2.4164595305645373</c:v>
                </c:pt>
                <c:pt idx="83749">
                  <c:v>-2.4182565499564515</c:v>
                </c:pt>
                <c:pt idx="83750">
                  <c:v>-2.4200536362105241</c:v>
                </c:pt>
                <c:pt idx="83751">
                  <c:v>-2.4218507893267573</c:v>
                </c:pt>
                <c:pt idx="83752">
                  <c:v>-2.4224787666611016</c:v>
                </c:pt>
                <c:pt idx="83753">
                  <c:v>-2.4231067652215317</c:v>
                </c:pt>
                <c:pt idx="83754">
                  <c:v>-2.4237347850080408</c:v>
                </c:pt>
                <c:pt idx="83755">
                  <c:v>-2.4259212450672041</c:v>
                </c:pt>
                <c:pt idx="83756">
                  <c:v>-2.428107785092247</c:v>
                </c:pt>
                <c:pt idx="83757">
                  <c:v>-2.4302944050831767</c:v>
                </c:pt>
                <c:pt idx="83758">
                  <c:v>-2.4313161895152415</c:v>
                </c:pt>
                <c:pt idx="83759">
                  <c:v>-2.432338012088946</c:v>
                </c:pt>
                <c:pt idx="83760">
                  <c:v>-2.4333598728042856</c:v>
                </c:pt>
                <c:pt idx="83761">
                  <c:v>-2.4345739929440264</c:v>
                </c:pt>
                <c:pt idx="83762">
                  <c:v>-2.4357881576585374</c:v>
                </c:pt>
                <c:pt idx="83763">
                  <c:v>-2.4370023669478242</c:v>
                </c:pt>
                <c:pt idx="83764">
                  <c:v>-2.4389937613974606</c:v>
                </c:pt>
                <c:pt idx="83765">
                  <c:v>-2.4409852250469246</c:v>
                </c:pt>
                <c:pt idx="83766">
                  <c:v>-2.4429767578962149</c:v>
                </c:pt>
                <c:pt idx="83767">
                  <c:v>-2.444183766140247</c:v>
                </c:pt>
                <c:pt idx="83768">
                  <c:v>-2.445390811938116</c:v>
                </c:pt>
                <c:pt idx="83769">
                  <c:v>-2.4465978952898237</c:v>
                </c:pt>
                <c:pt idx="83770">
                  <c:v>-2.4479920770671537</c:v>
                </c:pt>
                <c:pt idx="83771">
                  <c:v>-2.4493862955791328</c:v>
                </c:pt>
                <c:pt idx="83772">
                  <c:v>-2.4507805508257654</c:v>
                </c:pt>
                <c:pt idx="83773">
                  <c:v>-2.451973938710247</c:v>
                </c:pt>
                <c:pt idx="83774">
                  <c:v>-2.4531673510863596</c:v>
                </c:pt>
                <c:pt idx="83775">
                  <c:v>-2.4543607879541067</c:v>
                </c:pt>
                <c:pt idx="83776">
                  <c:v>-2.4539930389549784</c:v>
                </c:pt>
                <c:pt idx="83777">
                  <c:v>-2.4536252828602749</c:v>
                </c:pt>
                <c:pt idx="83778">
                  <c:v>-2.4532575196699944</c:v>
                </c:pt>
                <c:pt idx="83779">
                  <c:v>-2.45424540223244</c:v>
                </c:pt>
                <c:pt idx="83780">
                  <c:v>-2.4552332956924943</c:v>
                </c:pt>
                <c:pt idx="83781">
                  <c:v>-2.4562212000501606</c:v>
                </c:pt>
                <c:pt idx="83782">
                  <c:v>-2.4568170955639812</c:v>
                </c:pt>
                <c:pt idx="83783">
                  <c:v>-2.4574129967925167</c:v>
                </c:pt>
                <c:pt idx="83784">
                  <c:v>-2.4580089037357662</c:v>
                </c:pt>
                <c:pt idx="83785">
                  <c:v>-2.4570429989233129</c:v>
                </c:pt>
                <c:pt idx="83786">
                  <c:v>-2.4560770877085152</c:v>
                </c:pt>
                <c:pt idx="83787">
                  <c:v>-2.4551111700913695</c:v>
                </c:pt>
                <c:pt idx="83788">
                  <c:v>-2.4555014632186105</c:v>
                </c:pt>
                <c:pt idx="83789">
                  <c:v>-2.455891756345856</c:v>
                </c:pt>
                <c:pt idx="83790">
                  <c:v>-2.456282049473097</c:v>
                </c:pt>
                <c:pt idx="83791">
                  <c:v>-2.4558882896880814</c:v>
                </c:pt>
                <c:pt idx="83792">
                  <c:v>-2.4554945309946921</c:v>
                </c:pt>
                <c:pt idx="83793">
                  <c:v>-2.4551007733929318</c:v>
                </c:pt>
                <c:pt idx="83794">
                  <c:v>-2.4541220359054519</c:v>
                </c:pt>
                <c:pt idx="83795">
                  <c:v>-2.4531433020959139</c:v>
                </c:pt>
                <c:pt idx="83796">
                  <c:v>-2.4521645719643201</c:v>
                </c:pt>
                <c:pt idx="83797">
                  <c:v>-2.4515785565172865</c:v>
                </c:pt>
                <c:pt idx="83798">
                  <c:v>-2.4509925421315577</c:v>
                </c:pt>
                <c:pt idx="83799">
                  <c:v>-2.4504065288071319</c:v>
                </c:pt>
                <c:pt idx="83800">
                  <c:v>-2.4507892059544312</c:v>
                </c:pt>
                <c:pt idx="83801">
                  <c:v>-2.451171880700151</c:v>
                </c:pt>
                <c:pt idx="83802">
                  <c:v>-2.451554553044291</c:v>
                </c:pt>
                <c:pt idx="83803">
                  <c:v>-2.4505690936873341</c:v>
                </c:pt>
                <c:pt idx="83804">
                  <c:v>-2.4495836433209042</c:v>
                </c:pt>
                <c:pt idx="83805">
                  <c:v>-2.4485982019450052</c:v>
                </c:pt>
                <c:pt idx="83806">
                  <c:v>-2.4479976905319654</c:v>
                </c:pt>
                <c:pt idx="83807">
                  <c:v>-2.4473971870378866</c:v>
                </c:pt>
                <c:pt idx="83808">
                  <c:v>-2.4467966914627701</c:v>
                </c:pt>
                <c:pt idx="83809">
                  <c:v>-2.4451974022411882</c:v>
                </c:pt>
                <c:pt idx="83810">
                  <c:v>-2.4435981695416316</c:v>
                </c:pt>
                <c:pt idx="83811">
                  <c:v>-2.4419989933641002</c:v>
                </c:pt>
                <c:pt idx="83812">
                  <c:v>-2.4404039459774536</c:v>
                </c:pt>
                <c:pt idx="83813">
                  <c:v>-2.4388089458661892</c:v>
                </c:pt>
                <c:pt idx="83814">
                  <c:v>-2.4372139930303103</c:v>
                </c:pt>
                <c:pt idx="83815">
                  <c:v>-2.4362257009288659</c:v>
                </c:pt>
                <c:pt idx="83816">
                  <c:v>-2.4352374228100446</c:v>
                </c:pt>
                <c:pt idx="83817">
                  <c:v>-2.4342491586738468</c:v>
                </c:pt>
                <c:pt idx="83818">
                  <c:v>-2.4326624027951467</c:v>
                </c:pt>
                <c:pt idx="83819">
                  <c:v>-2.4310756839524617</c:v>
                </c:pt>
                <c:pt idx="83820">
                  <c:v>-2.4294890021457904</c:v>
                </c:pt>
                <c:pt idx="83821">
                  <c:v>-2.4284882265849572</c:v>
                </c:pt>
                <c:pt idx="83822">
                  <c:v>-2.4274874724106854</c:v>
                </c:pt>
                <c:pt idx="83823">
                  <c:v>-2.4264867396229732</c:v>
                </c:pt>
                <c:pt idx="83824">
                  <c:v>-2.4254939869820715</c:v>
                </c:pt>
                <c:pt idx="83825">
                  <c:v>-2.4245012519891405</c:v>
                </c:pt>
                <c:pt idx="83826">
                  <c:v>-2.4235085346441814</c:v>
                </c:pt>
                <c:pt idx="83827">
                  <c:v>-2.4228914785562505</c:v>
                </c:pt>
                <c:pt idx="83828">
                  <c:v>-2.4222744369188502</c:v>
                </c:pt>
                <c:pt idx="83829">
                  <c:v>-2.4216574097319792</c:v>
                </c:pt>
                <c:pt idx="83830">
                  <c:v>-2.4198734067625911</c:v>
                </c:pt>
                <c:pt idx="83831">
                  <c:v>-2.4180894561054669</c:v>
                </c:pt>
                <c:pt idx="83832">
                  <c:v>-2.4163055577606052</c:v>
                </c:pt>
                <c:pt idx="83833">
                  <c:v>-2.4151061020334965</c:v>
                </c:pt>
                <c:pt idx="83834">
                  <c:v>-2.4139066741428783</c:v>
                </c:pt>
                <c:pt idx="83835">
                  <c:v>-2.4127072740887532</c:v>
                </c:pt>
                <c:pt idx="83836">
                  <c:v>-2.4121015864991207</c:v>
                </c:pt>
                <c:pt idx="83837">
                  <c:v>-2.4114959095225292</c:v>
                </c:pt>
                <c:pt idx="83838">
                  <c:v>-2.4108902431589794</c:v>
                </c:pt>
                <c:pt idx="83839">
                  <c:v>-2.4098977954948952</c:v>
                </c:pt>
                <c:pt idx="83840">
                  <c:v>-2.4089053654787831</c:v>
                </c:pt>
                <c:pt idx="83841">
                  <c:v>-2.4079129531106416</c:v>
                </c:pt>
                <c:pt idx="83842">
                  <c:v>-2.4073063196737152</c:v>
                </c:pt>
                <c:pt idx="83843">
                  <c:v>-2.4066996973396626</c:v>
                </c:pt>
                <c:pt idx="83844">
                  <c:v>-2.4060930861084842</c:v>
                </c:pt>
                <c:pt idx="83845">
                  <c:v>-2.4056808904842422</c:v>
                </c:pt>
                <c:pt idx="83846">
                  <c:v>-2.4052687019555758</c:v>
                </c:pt>
                <c:pt idx="83847">
                  <c:v>-2.4048565205224857</c:v>
                </c:pt>
                <c:pt idx="83848">
                  <c:v>-2.4030828306311993</c:v>
                </c:pt>
                <c:pt idx="83849">
                  <c:v>-2.4013091742934511</c:v>
                </c:pt>
                <c:pt idx="83850">
                  <c:v>-2.3995355515092402</c:v>
                </c:pt>
                <c:pt idx="83851">
                  <c:v>-2.3991222499631868</c:v>
                </c:pt>
                <c:pt idx="83852">
                  <c:v>-2.3987089558947781</c:v>
                </c:pt>
                <c:pt idx="83853">
                  <c:v>-2.3982956693040163</c:v>
                </c:pt>
                <c:pt idx="83854">
                  <c:v>-2.3973024535151275</c:v>
                </c:pt>
                <c:pt idx="83855">
                  <c:v>-2.3963092561887316</c:v>
                </c:pt>
                <c:pt idx="83856">
                  <c:v>-2.3953160773248299</c:v>
                </c:pt>
                <c:pt idx="83857">
                  <c:v>-2.3941260507976261</c:v>
                </c:pt>
                <c:pt idx="83858">
                  <c:v>-2.3929360466394485</c:v>
                </c:pt>
                <c:pt idx="83859">
                  <c:v>-2.3917460648502957</c:v>
                </c:pt>
                <c:pt idx="83860">
                  <c:v>-2.3921158400422655</c:v>
                </c:pt>
                <c:pt idx="83861">
                  <c:v>-2.3924856086844741</c:v>
                </c:pt>
                <c:pt idx="83862">
                  <c:v>-2.3928553707769198</c:v>
                </c:pt>
                <c:pt idx="83863">
                  <c:v>-2.3916677948571432</c:v>
                </c:pt>
                <c:pt idx="83864">
                  <c:v>-2.3904802390205062</c:v>
                </c:pt>
                <c:pt idx="83865">
                  <c:v>-2.3892927032670097</c:v>
                </c:pt>
                <c:pt idx="83866">
                  <c:v>-2.3894674846087085</c:v>
                </c:pt>
                <c:pt idx="83867">
                  <c:v>-2.3896422629740903</c:v>
                </c:pt>
                <c:pt idx="83868">
                  <c:v>-2.3898170383631556</c:v>
                </c:pt>
                <c:pt idx="83869">
                  <c:v>-2.3896028029024117</c:v>
                </c:pt>
                <c:pt idx="83870">
                  <c:v>-2.3893885703041571</c:v>
                </c:pt>
                <c:pt idx="83871">
                  <c:v>-2.3891743405683914</c:v>
                </c:pt>
                <c:pt idx="83872">
                  <c:v>-2.3876019258697401</c:v>
                </c:pt>
                <c:pt idx="83873">
                  <c:v>-2.3860295314319671</c:v>
                </c:pt>
                <c:pt idx="83874">
                  <c:v>-2.3844571572550737</c:v>
                </c:pt>
                <c:pt idx="83875">
                  <c:v>-2.3848320009346238</c:v>
                </c:pt>
                <c:pt idx="83876">
                  <c:v>-2.3852068397018527</c:v>
                </c:pt>
                <c:pt idx="83877">
                  <c:v>-2.3855816735567585</c:v>
                </c:pt>
                <c:pt idx="83878">
                  <c:v>-2.384595366978683</c:v>
                </c:pt>
                <c:pt idx="83879">
                  <c:v>-2.3836090708895581</c:v>
                </c:pt>
                <c:pt idx="83880">
                  <c:v>-2.3826227852893824</c:v>
                </c:pt>
                <c:pt idx="83881">
                  <c:v>-2.3826104965646717</c:v>
                </c:pt>
                <c:pt idx="83882">
                  <c:v>-2.382598207839961</c:v>
                </c:pt>
                <c:pt idx="83883">
                  <c:v>-2.3825859191152499</c:v>
                </c:pt>
                <c:pt idx="83884">
                  <c:v>-2.3819896448089262</c:v>
                </c:pt>
                <c:pt idx="83885">
                  <c:v>-2.3813933767887896</c:v>
                </c:pt>
                <c:pt idx="83886">
                  <c:v>-2.3807971150548379</c:v>
                </c:pt>
                <c:pt idx="83887">
                  <c:v>-2.3807860127832292</c:v>
                </c:pt>
                <c:pt idx="83888">
                  <c:v>-2.3807749105116192</c:v>
                </c:pt>
                <c:pt idx="83889">
                  <c:v>-2.3807638082400104</c:v>
                </c:pt>
                <c:pt idx="83890">
                  <c:v>-2.3803653918456158</c:v>
                </c:pt>
                <c:pt idx="83891">
                  <c:v>-2.3799669792392599</c:v>
                </c:pt>
                <c:pt idx="83892">
                  <c:v>-2.3795685704209437</c:v>
                </c:pt>
                <c:pt idx="83893">
                  <c:v>-2.3781985907195651</c:v>
                </c:pt>
                <c:pt idx="83894">
                  <c:v>-2.3768286224382864</c:v>
                </c:pt>
                <c:pt idx="83895">
                  <c:v>-2.3754586655771055</c:v>
                </c:pt>
                <c:pt idx="83896">
                  <c:v>-2.3754496017007698</c:v>
                </c:pt>
                <c:pt idx="83897">
                  <c:v>-2.375440537824435</c:v>
                </c:pt>
                <c:pt idx="83898">
                  <c:v>-2.3754314739480997</c:v>
                </c:pt>
                <c:pt idx="83899">
                  <c:v>-2.3758097083333012</c:v>
                </c:pt>
                <c:pt idx="83900">
                  <c:v>-2.3761879400127626</c:v>
                </c:pt>
                <c:pt idx="83901">
                  <c:v>-2.3765661689864794</c:v>
                </c:pt>
                <c:pt idx="83902">
                  <c:v>-2.3765594517571178</c:v>
                </c:pt>
                <c:pt idx="83903">
                  <c:v>-2.3765527345277571</c:v>
                </c:pt>
                <c:pt idx="83904">
                  <c:v>-2.376546017298395</c:v>
                </c:pt>
                <c:pt idx="83905">
                  <c:v>-2.3771237385420028</c:v>
                </c:pt>
                <c:pt idx="83906">
                  <c:v>-2.3777014570915305</c:v>
                </c:pt>
                <c:pt idx="83907">
                  <c:v>-2.378279172946979</c:v>
                </c:pt>
                <c:pt idx="83908">
                  <c:v>-2.3774942036250359</c:v>
                </c:pt>
                <c:pt idx="83909">
                  <c:v>-2.376709239737905</c:v>
                </c:pt>
                <c:pt idx="83910">
                  <c:v>-2.3759242812855823</c:v>
                </c:pt>
                <c:pt idx="83911">
                  <c:v>-2.3761108722251971</c:v>
                </c:pt>
                <c:pt idx="83912">
                  <c:v>-2.3762974620825159</c:v>
                </c:pt>
                <c:pt idx="83913">
                  <c:v>-2.3764840508575373</c:v>
                </c:pt>
                <c:pt idx="83914">
                  <c:v>-2.3755029682924125</c:v>
                </c:pt>
                <c:pt idx="83915">
                  <c:v>-2.374521892129636</c:v>
                </c:pt>
                <c:pt idx="83916">
                  <c:v>-2.3735408223692036</c:v>
                </c:pt>
                <c:pt idx="83917">
                  <c:v>-2.3741156774950247</c:v>
                </c:pt>
                <c:pt idx="83918">
                  <c:v>-2.3746905285389062</c:v>
                </c:pt>
                <c:pt idx="83919">
                  <c:v>-2.3752653755008497</c:v>
                </c:pt>
                <c:pt idx="83920">
                  <c:v>-2.3740921900837737</c:v>
                </c:pt>
                <c:pt idx="83921">
                  <c:v>-2.3729190111977991</c:v>
                </c:pt>
                <c:pt idx="83922">
                  <c:v>-2.3717458388429273</c:v>
                </c:pt>
                <c:pt idx="83923">
                  <c:v>-2.3725189976274748</c:v>
                </c:pt>
                <c:pt idx="83924">
                  <c:v>-2.3732921520455119</c:v>
                </c:pt>
                <c:pt idx="83925">
                  <c:v>-2.3740653020970424</c:v>
                </c:pt>
                <c:pt idx="83926">
                  <c:v>-2.3744496941506203</c:v>
                </c:pt>
                <c:pt idx="83927">
                  <c:v>-2.3748340844030156</c:v>
                </c:pt>
                <c:pt idx="83928">
                  <c:v>-2.3752184728542245</c:v>
                </c:pt>
                <c:pt idx="83929">
                  <c:v>-2.3748223368440398</c:v>
                </c:pt>
                <c:pt idx="83930">
                  <c:v>-2.3744262028533631</c:v>
                </c:pt>
                <c:pt idx="83931">
                  <c:v>-2.3740300708821991</c:v>
                </c:pt>
                <c:pt idx="83932">
                  <c:v>-2.3738324138355535</c:v>
                </c:pt>
                <c:pt idx="83933">
                  <c:v>-2.3736347574924026</c:v>
                </c:pt>
                <c:pt idx="83934">
                  <c:v>-2.3734371018527431</c:v>
                </c:pt>
                <c:pt idx="83935">
                  <c:v>-2.3730426525295769</c:v>
                </c:pt>
                <c:pt idx="83936">
                  <c:v>-2.372648204680107</c:v>
                </c:pt>
                <c:pt idx="83937">
                  <c:v>-2.3722537583043346</c:v>
                </c:pt>
                <c:pt idx="83938">
                  <c:v>-2.37322353576024</c:v>
                </c:pt>
                <c:pt idx="83939">
                  <c:v>-2.374193310491743</c:v>
                </c:pt>
                <c:pt idx="83940">
                  <c:v>-2.375163082498843</c:v>
                </c:pt>
                <c:pt idx="83941">
                  <c:v>-2.3737966821992553</c:v>
                </c:pt>
                <c:pt idx="83942">
                  <c:v>-2.3724302857157</c:v>
                </c:pt>
                <c:pt idx="83943">
                  <c:v>-2.371063893048174</c:v>
                </c:pt>
                <c:pt idx="83944">
                  <c:v>-2.3720348373885991</c:v>
                </c:pt>
                <c:pt idx="83945">
                  <c:v>-2.373005779958163</c:v>
                </c:pt>
                <c:pt idx="83946">
                  <c:v>-2.3739767207568647</c:v>
                </c:pt>
                <c:pt idx="83947">
                  <c:v>-2.3739743720092084</c:v>
                </c:pt>
                <c:pt idx="83948">
                  <c:v>-2.373972023261552</c:v>
                </c:pt>
                <c:pt idx="83949">
                  <c:v>-2.3739696745138956</c:v>
                </c:pt>
                <c:pt idx="83950">
                  <c:v>-2.3739679968369978</c:v>
                </c:pt>
                <c:pt idx="83951">
                  <c:v>-2.3739663191601004</c:v>
                </c:pt>
                <c:pt idx="83952">
                  <c:v>-2.3739646414832034</c:v>
                </c:pt>
                <c:pt idx="83953">
                  <c:v>-2.3739636348770654</c:v>
                </c:pt>
                <c:pt idx="83954">
                  <c:v>-2.373962628270927</c:v>
                </c:pt>
                <c:pt idx="83955">
                  <c:v>-2.3739616216647894</c:v>
                </c:pt>
                <c:pt idx="83956">
                  <c:v>-2.3739592729171326</c:v>
                </c:pt>
                <c:pt idx="83957">
                  <c:v>-2.3739569241694767</c:v>
                </c:pt>
                <c:pt idx="83958">
                  <c:v>-2.3739545754218208</c:v>
                </c:pt>
                <c:pt idx="83959">
                  <c:v>-2.3735624835205473</c:v>
                </c:pt>
                <c:pt idx="83960">
                  <c:v>-2.3731703923288316</c:v>
                </c:pt>
                <c:pt idx="83961">
                  <c:v>-2.3727783018466737</c:v>
                </c:pt>
                <c:pt idx="83962">
                  <c:v>-2.3727761219310439</c:v>
                </c:pt>
                <c:pt idx="83963">
                  <c:v>-2.3727739420154141</c:v>
                </c:pt>
                <c:pt idx="83964">
                  <c:v>-2.3727717620997844</c:v>
                </c:pt>
                <c:pt idx="83965">
                  <c:v>-2.3725751203587047</c:v>
                </c:pt>
                <c:pt idx="83966">
                  <c:v>-2.3723784791587752</c:v>
                </c:pt>
                <c:pt idx="83967">
                  <c:v>-2.3721818384999942</c:v>
                </c:pt>
                <c:pt idx="83968">
                  <c:v>-2.3719840249604407</c:v>
                </c:pt>
                <c:pt idx="83969">
                  <c:v>-2.3717862121514388</c:v>
                </c:pt>
                <c:pt idx="83970">
                  <c:v>-2.3715884000729863</c:v>
                </c:pt>
                <c:pt idx="83971">
                  <c:v>-2.3723603513550895</c:v>
                </c:pt>
                <c:pt idx="83972">
                  <c:v>-2.3731322997023931</c:v>
                </c:pt>
                <c:pt idx="83973">
                  <c:v>-2.3739042451149004</c:v>
                </c:pt>
                <c:pt idx="83974">
                  <c:v>-2.3737071014772719</c:v>
                </c:pt>
                <c:pt idx="83975">
                  <c:v>-2.3735099584619661</c:v>
                </c:pt>
                <c:pt idx="83976">
                  <c:v>-2.3733128160689789</c:v>
                </c:pt>
                <c:pt idx="83977">
                  <c:v>-2.3729183869682053</c:v>
                </c:pt>
                <c:pt idx="83978">
                  <c:v>-2.3725239593411271</c:v>
                </c:pt>
                <c:pt idx="83979">
                  <c:v>-2.3721295331877466</c:v>
                </c:pt>
                <c:pt idx="83980">
                  <c:v>-2.372127353799736</c:v>
                </c:pt>
                <c:pt idx="83981">
                  <c:v>-2.372125174411726</c:v>
                </c:pt>
                <c:pt idx="83982">
                  <c:v>-2.3721229950237155</c:v>
                </c:pt>
                <c:pt idx="83983">
                  <c:v>-2.3721218215070947</c:v>
                </c:pt>
                <c:pt idx="83984">
                  <c:v>-2.372120647990474</c:v>
                </c:pt>
                <c:pt idx="83985">
                  <c:v>-2.3721194744738527</c:v>
                </c:pt>
                <c:pt idx="83986">
                  <c:v>-2.3730948996272105</c:v>
                </c:pt>
                <c:pt idx="83987">
                  <c:v>-2.3740703266876486</c:v>
                </c:pt>
                <c:pt idx="83988">
                  <c:v>-2.3750457556551714</c:v>
                </c:pt>
                <c:pt idx="83989">
                  <c:v>-2.3738815735918717</c:v>
                </c:pt>
                <c:pt idx="83990">
                  <c:v>-2.3727173894059641</c:v>
                </c:pt>
                <c:pt idx="83991">
                  <c:v>-2.3715532030974482</c:v>
                </c:pt>
                <c:pt idx="83992">
                  <c:v>-2.3733077842558723</c:v>
                </c:pt>
                <c:pt idx="83993">
                  <c:v>-2.3750623727617857</c:v>
                </c:pt>
                <c:pt idx="83994">
                  <c:v>-2.3768169686151901</c:v>
                </c:pt>
                <c:pt idx="83995">
                  <c:v>-2.3756561354200674</c:v>
                </c:pt>
                <c:pt idx="83996">
                  <c:v>-2.374495296836785</c:v>
                </c:pt>
                <c:pt idx="83997">
                  <c:v>-2.3733344528653433</c:v>
                </c:pt>
                <c:pt idx="83998">
                  <c:v>-2.3739255287876935</c:v>
                </c:pt>
                <c:pt idx="83999">
                  <c:v>-2.3745166085470664</c:v>
                </c:pt>
                <c:pt idx="84000">
                  <c:v>-2.3751076921434615</c:v>
                </c:pt>
                <c:pt idx="84001">
                  <c:v>-2.3757026410556459</c:v>
                </c:pt>
                <c:pt idx="84002">
                  <c:v>-2.3762975956825452</c:v>
                </c:pt>
                <c:pt idx="84003">
                  <c:v>-2.3768925560241585</c:v>
                </c:pt>
                <c:pt idx="84004">
                  <c:v>-2.3782690639102757</c:v>
                </c:pt>
                <c:pt idx="84005">
                  <c:v>-2.3796455908298926</c:v>
                </c:pt>
                <c:pt idx="84006">
                  <c:v>-2.3810221367830064</c:v>
                </c:pt>
                <c:pt idx="84007">
                  <c:v>-2.3812394617326982</c:v>
                </c:pt>
                <c:pt idx="84008">
                  <c:v>-2.3814567900678343</c:v>
                </c:pt>
                <c:pt idx="84009">
                  <c:v>-2.381674121788413</c:v>
                </c:pt>
                <c:pt idx="84010">
                  <c:v>-2.3828670224500983</c:v>
                </c:pt>
                <c:pt idx="84011">
                  <c:v>-2.3840599487463594</c:v>
                </c:pt>
                <c:pt idx="84012">
                  <c:v>-2.3852529006771972</c:v>
                </c:pt>
                <c:pt idx="84013">
                  <c:v>-2.3856744073789957</c:v>
                </c:pt>
                <c:pt idx="84014">
                  <c:v>-2.3860959252825675</c:v>
                </c:pt>
                <c:pt idx="84015">
                  <c:v>-2.386517454387914</c:v>
                </c:pt>
                <c:pt idx="84016">
                  <c:v>-2.3881048907409275</c:v>
                </c:pt>
                <c:pt idx="84017">
                  <c:v>-2.3896923712245983</c:v>
                </c:pt>
                <c:pt idx="84018">
                  <c:v>-2.3912798958389279</c:v>
                </c:pt>
                <c:pt idx="84019">
                  <c:v>-2.3924870674678131</c:v>
                </c:pt>
                <c:pt idx="84020">
                  <c:v>-2.3936942782833119</c:v>
                </c:pt>
                <c:pt idx="84021">
                  <c:v>-2.3949015282854251</c:v>
                </c:pt>
                <c:pt idx="84022">
                  <c:v>-2.3968922144832026</c:v>
                </c:pt>
                <c:pt idx="84023">
                  <c:v>-2.3988829715154503</c:v>
                </c:pt>
                <c:pt idx="84024">
                  <c:v>-2.4008737993821669</c:v>
                </c:pt>
                <c:pt idx="84025">
                  <c:v>-2.4020851531102601</c:v>
                </c:pt>
                <c:pt idx="84026">
                  <c:v>-2.4032965497803502</c:v>
                </c:pt>
                <c:pt idx="84027">
                  <c:v>-2.4045079893924384</c:v>
                </c:pt>
                <c:pt idx="84028">
                  <c:v>-2.4057235502933398</c:v>
                </c:pt>
                <c:pt idx="84029">
                  <c:v>-2.4069391580549007</c:v>
                </c:pt>
                <c:pt idx="84030">
                  <c:v>-2.4081548126771199</c:v>
                </c:pt>
                <c:pt idx="84031">
                  <c:v>-2.4099612756804505</c:v>
                </c:pt>
                <c:pt idx="84032">
                  <c:v>-2.4117678195061698</c:v>
                </c:pt>
                <c:pt idx="84033">
                  <c:v>-2.413574444154281</c:v>
                </c:pt>
                <c:pt idx="84034">
                  <c:v>-2.4153794437825074</c:v>
                </c:pt>
                <c:pt idx="84035">
                  <c:v>-2.4171845217839607</c:v>
                </c:pt>
                <c:pt idx="84036">
                  <c:v>-2.4189896781586415</c:v>
                </c:pt>
                <c:pt idx="84037">
                  <c:v>-2.4205959600557909</c:v>
                </c:pt>
                <c:pt idx="84038">
                  <c:v>-2.4222023086924089</c:v>
                </c:pt>
                <c:pt idx="84039">
                  <c:v>-2.4238087240684933</c:v>
                </c:pt>
                <c:pt idx="84040">
                  <c:v>-2.4254182788912293</c:v>
                </c:pt>
                <c:pt idx="84041">
                  <c:v>-2.4270278961550344</c:v>
                </c:pt>
                <c:pt idx="84042">
                  <c:v>-2.4286375758599092</c:v>
                </c:pt>
                <c:pt idx="84043">
                  <c:v>-2.4300418347505808</c:v>
                </c:pt>
                <c:pt idx="84044">
                  <c:v>-2.4314461456652134</c:v>
                </c:pt>
                <c:pt idx="84045">
                  <c:v>-2.432850508603809</c:v>
                </c:pt>
                <c:pt idx="84046">
                  <c:v>-2.4350362449932792</c:v>
                </c:pt>
                <c:pt idx="84047">
                  <c:v>-2.4372220592521492</c:v>
                </c:pt>
                <c:pt idx="84048">
                  <c:v>-2.4394079513804194</c:v>
                </c:pt>
                <c:pt idx="84049">
                  <c:v>-2.440427637683749</c:v>
                </c:pt>
                <c:pt idx="84050">
                  <c:v>-2.4414473602216353</c:v>
                </c:pt>
                <c:pt idx="84051">
                  <c:v>-2.4424671189940765</c:v>
                </c:pt>
                <c:pt idx="84052">
                  <c:v>-2.4442556029341431</c:v>
                </c:pt>
                <c:pt idx="84053">
                  <c:v>-2.4460441400210549</c:v>
                </c:pt>
                <c:pt idx="84054">
                  <c:v>-2.4478327302548109</c:v>
                </c:pt>
                <c:pt idx="84055">
                  <c:v>-2.4478564022758316</c:v>
                </c:pt>
                <c:pt idx="84056">
                  <c:v>-2.4478800742968523</c:v>
                </c:pt>
                <c:pt idx="84057">
                  <c:v>-2.447903746317873</c:v>
                </c:pt>
                <c:pt idx="84058">
                  <c:v>-2.4477372363937508</c:v>
                </c:pt>
                <c:pt idx="84059">
                  <c:v>-2.4475707222486704</c:v>
                </c:pt>
                <c:pt idx="84060">
                  <c:v>-2.4474042038826327</c:v>
                </c:pt>
                <c:pt idx="84061">
                  <c:v>-2.4487910857207553</c:v>
                </c:pt>
                <c:pt idx="84062">
                  <c:v>-2.450177996109129</c:v>
                </c:pt>
                <c:pt idx="84063">
                  <c:v>-2.451564935047748</c:v>
                </c:pt>
                <c:pt idx="84064">
                  <c:v>-2.4519766808222609</c:v>
                </c:pt>
                <c:pt idx="84065">
                  <c:v>-2.4523884333648622</c:v>
                </c:pt>
                <c:pt idx="84066">
                  <c:v>-2.4528001926755514</c:v>
                </c:pt>
                <c:pt idx="84067">
                  <c:v>-2.4532026090564307</c:v>
                </c:pt>
                <c:pt idx="84068">
                  <c:v>-2.4536050292580054</c:v>
                </c:pt>
                <c:pt idx="84069">
                  <c:v>-2.4540074532802749</c:v>
                </c:pt>
                <c:pt idx="84070">
                  <c:v>-2.4530333659051924</c:v>
                </c:pt>
                <c:pt idx="84071">
                  <c:v>-2.4520592785301094</c:v>
                </c:pt>
                <c:pt idx="84072">
                  <c:v>-2.4510851911550269</c:v>
                </c:pt>
                <c:pt idx="84073">
                  <c:v>-2.4510896889679521</c:v>
                </c:pt>
                <c:pt idx="84074">
                  <c:v>-2.4510941867808773</c:v>
                </c:pt>
                <c:pt idx="84075">
                  <c:v>-2.4510986845938021</c:v>
                </c:pt>
                <c:pt idx="84076">
                  <c:v>-2.4501270128518602</c:v>
                </c:pt>
                <c:pt idx="84077">
                  <c:v>-2.4491553392028367</c:v>
                </c:pt>
                <c:pt idx="84078">
                  <c:v>-2.4481836636467325</c:v>
                </c:pt>
                <c:pt idx="84079">
                  <c:v>-2.4477921489103971</c:v>
                </c:pt>
                <c:pt idx="84080">
                  <c:v>-2.4474006345561308</c:v>
                </c:pt>
                <c:pt idx="84081">
                  <c:v>-2.4470091205839348</c:v>
                </c:pt>
                <c:pt idx="84082">
                  <c:v>-2.4464218779852356</c:v>
                </c:pt>
                <c:pt idx="84083">
                  <c:v>-2.4458346370193134</c:v>
                </c:pt>
                <c:pt idx="84084">
                  <c:v>-2.4452473976861655</c:v>
                </c:pt>
                <c:pt idx="84085">
                  <c:v>-2.4446527406228178</c:v>
                </c:pt>
                <c:pt idx="84086">
                  <c:v>-2.4440580887027124</c:v>
                </c:pt>
                <c:pt idx="84087">
                  <c:v>-2.4434634419258505</c:v>
                </c:pt>
                <c:pt idx="84088">
                  <c:v>-2.4428658691374929</c:v>
                </c:pt>
                <c:pt idx="84089">
                  <c:v>-2.4422683028802417</c:v>
                </c:pt>
                <c:pt idx="84090">
                  <c:v>-2.4416707431540896</c:v>
                </c:pt>
                <c:pt idx="84091">
                  <c:v>-2.4410725007654066</c:v>
                </c:pt>
                <c:pt idx="84092">
                  <c:v>-2.4404742652343803</c:v>
                </c:pt>
                <c:pt idx="84093">
                  <c:v>-2.4398760365610119</c:v>
                </c:pt>
                <c:pt idx="84094">
                  <c:v>-2.4386913049761634</c:v>
                </c:pt>
                <c:pt idx="84095">
                  <c:v>-2.4375065897190709</c:v>
                </c:pt>
                <c:pt idx="84096">
                  <c:v>-2.4363218907897335</c:v>
                </c:pt>
                <c:pt idx="84097">
                  <c:v>-2.4345408191371933</c:v>
                </c:pt>
                <c:pt idx="84098">
                  <c:v>-2.4327597946634705</c:v>
                </c:pt>
                <c:pt idx="84099">
                  <c:v>-2.430978817368564</c:v>
                </c:pt>
                <c:pt idx="84100">
                  <c:v>-2.430367129222351</c:v>
                </c:pt>
                <c:pt idx="84101">
                  <c:v>-2.4297554543832587</c:v>
                </c:pt>
                <c:pt idx="84102">
                  <c:v>-2.429143792851288</c:v>
                </c:pt>
                <c:pt idx="84103">
                  <c:v>-2.4279461410813381</c:v>
                </c:pt>
                <c:pt idx="84104">
                  <c:v>-2.4267485150192085</c:v>
                </c:pt>
                <c:pt idx="84105">
                  <c:v>-2.4255509146648953</c:v>
                </c:pt>
                <c:pt idx="84106">
                  <c:v>-2.4245500346545423</c:v>
                </c:pt>
                <c:pt idx="84107">
                  <c:v>-2.4235491786725802</c:v>
                </c:pt>
                <c:pt idx="84108">
                  <c:v>-2.4225483467190116</c:v>
                </c:pt>
                <c:pt idx="84109">
                  <c:v>-2.4209651635158353</c:v>
                </c:pt>
                <c:pt idx="84110">
                  <c:v>-2.4193820129914947</c:v>
                </c:pt>
                <c:pt idx="84111">
                  <c:v>-2.417798895145991</c:v>
                </c:pt>
                <c:pt idx="84112">
                  <c:v>-2.4169974116641662</c:v>
                </c:pt>
                <c:pt idx="84113">
                  <c:v>-2.4161959437259011</c:v>
                </c:pt>
                <c:pt idx="84114">
                  <c:v>-2.4153944913311913</c:v>
                </c:pt>
                <c:pt idx="84115">
                  <c:v>-2.4143921995586366</c:v>
                </c:pt>
                <c:pt idx="84116">
                  <c:v>-2.4133899305348443</c:v>
                </c:pt>
                <c:pt idx="84117">
                  <c:v>-2.4123876842598144</c:v>
                </c:pt>
                <c:pt idx="84118">
                  <c:v>-2.4113848793428194</c:v>
                </c:pt>
                <c:pt idx="84119">
                  <c:v>-2.4103821002190129</c:v>
                </c:pt>
                <c:pt idx="84120">
                  <c:v>-2.4093793468883957</c:v>
                </c:pt>
                <c:pt idx="84121">
                  <c:v>-2.4075919414958924</c:v>
                </c:pt>
                <c:pt idx="84122">
                  <c:v>-2.4058045841984241</c:v>
                </c:pt>
                <c:pt idx="84123">
                  <c:v>-2.4040172749959963</c:v>
                </c:pt>
                <c:pt idx="84124">
                  <c:v>-2.4030180512988384</c:v>
                </c:pt>
                <c:pt idx="84125">
                  <c:v>-2.4020188506797973</c:v>
                </c:pt>
                <c:pt idx="84126">
                  <c:v>-2.4010196731388724</c:v>
                </c:pt>
                <c:pt idx="84127">
                  <c:v>-2.4004107067889469</c:v>
                </c:pt>
                <c:pt idx="84128">
                  <c:v>-2.399801752684839</c:v>
                </c:pt>
                <c:pt idx="84129">
                  <c:v>-2.3991928108265475</c:v>
                </c:pt>
                <c:pt idx="84130">
                  <c:v>-2.3981947770772645</c:v>
                </c:pt>
                <c:pt idx="84131">
                  <c:v>-2.3971967629436808</c:v>
                </c:pt>
                <c:pt idx="84132">
                  <c:v>-2.3961987684257959</c:v>
                </c:pt>
                <c:pt idx="84133">
                  <c:v>-2.3959783034479196</c:v>
                </c:pt>
                <c:pt idx="84134">
                  <c:v>-2.395757842799231</c:v>
                </c:pt>
                <c:pt idx="84135">
                  <c:v>-2.39553738647973</c:v>
                </c:pt>
                <c:pt idx="84136">
                  <c:v>-2.3935648636981739</c:v>
                </c:pt>
                <c:pt idx="84137">
                  <c:v>-2.3915923817826554</c:v>
                </c:pt>
                <c:pt idx="84138">
                  <c:v>-2.3896199407331777</c:v>
                </c:pt>
                <c:pt idx="84139">
                  <c:v>-2.3890123459830743</c:v>
                </c:pt>
                <c:pt idx="84140">
                  <c:v>-2.3884047629073155</c:v>
                </c:pt>
                <c:pt idx="84141">
                  <c:v>-2.3877971915059026</c:v>
                </c:pt>
                <c:pt idx="84142">
                  <c:v>-2.3871884514061894</c:v>
                </c:pt>
                <c:pt idx="84143">
                  <c:v>-2.386579723552293</c:v>
                </c:pt>
                <c:pt idx="84144">
                  <c:v>-2.3859710079442138</c:v>
                </c:pt>
                <c:pt idx="84145">
                  <c:v>-2.3843921572940481</c:v>
                </c:pt>
                <c:pt idx="84146">
                  <c:v>-2.3828133392527433</c:v>
                </c:pt>
                <c:pt idx="84147">
                  <c:v>-2.3812345538202995</c:v>
                </c:pt>
                <c:pt idx="84148">
                  <c:v>-2.3806270949728696</c:v>
                </c:pt>
                <c:pt idx="84149">
                  <c:v>-2.380019647799787</c:v>
                </c:pt>
                <c:pt idx="84150">
                  <c:v>-2.379412212301049</c:v>
                </c:pt>
                <c:pt idx="84151">
                  <c:v>-2.3782235863295424</c:v>
                </c:pt>
                <c:pt idx="84152">
                  <c:v>-2.377034981584119</c:v>
                </c:pt>
                <c:pt idx="84153">
                  <c:v>-2.3758463980647764</c:v>
                </c:pt>
                <c:pt idx="84154">
                  <c:v>-2.3752450662977069</c:v>
                </c:pt>
                <c:pt idx="84155">
                  <c:v>-2.3746437432659864</c:v>
                </c:pt>
                <c:pt idx="84156">
                  <c:v>-2.3740424289696151</c:v>
                </c:pt>
                <c:pt idx="84157">
                  <c:v>-2.3732461248944148</c:v>
                </c:pt>
                <c:pt idx="84158">
                  <c:v>-2.3724498314079958</c:v>
                </c:pt>
                <c:pt idx="84159">
                  <c:v>-2.37165354851036</c:v>
                </c:pt>
                <c:pt idx="84160">
                  <c:v>-2.3714463026029176</c:v>
                </c:pt>
                <c:pt idx="84161">
                  <c:v>-2.3712390589412418</c:v>
                </c:pt>
                <c:pt idx="84162">
                  <c:v>-2.3710318175253304</c:v>
                </c:pt>
                <c:pt idx="84163">
                  <c:v>-2.3706339235066882</c:v>
                </c:pt>
                <c:pt idx="84164">
                  <c:v>-2.3702360331137422</c:v>
                </c:pt>
                <c:pt idx="84165">
                  <c:v>-2.369838146346491</c:v>
                </c:pt>
                <c:pt idx="84166">
                  <c:v>-2.3686609369059739</c:v>
                </c:pt>
                <c:pt idx="84167">
                  <c:v>-2.3674837377519435</c:v>
                </c:pt>
                <c:pt idx="84168">
                  <c:v>-2.3663065488843995</c:v>
                </c:pt>
                <c:pt idx="84169">
                  <c:v>-2.3668798398007289</c:v>
                </c:pt>
                <c:pt idx="84170">
                  <c:v>-2.3674531258187312</c:v>
                </c:pt>
                <c:pt idx="84171">
                  <c:v>-2.3680264069384074</c:v>
                </c:pt>
                <c:pt idx="84172">
                  <c:v>-2.3672363918094708</c:v>
                </c:pt>
                <c:pt idx="84173">
                  <c:v>-2.3664463832302975</c:v>
                </c:pt>
                <c:pt idx="84174">
                  <c:v>-2.3656563812008864</c:v>
                </c:pt>
                <c:pt idx="84175">
                  <c:v>-2.3658446817018399</c:v>
                </c:pt>
                <c:pt idx="84176">
                  <c:v>-2.366032980826597</c:v>
                </c:pt>
                <c:pt idx="84177">
                  <c:v>-2.3662212785751571</c:v>
                </c:pt>
                <c:pt idx="84178">
                  <c:v>-2.3665990631708098</c:v>
                </c:pt>
                <c:pt idx="84179">
                  <c:v>-2.366976844898375</c:v>
                </c:pt>
                <c:pt idx="84180">
                  <c:v>-2.367354623757854</c:v>
                </c:pt>
                <c:pt idx="84181">
                  <c:v>-2.3669567866987555</c:v>
                </c:pt>
                <c:pt idx="84182">
                  <c:v>-2.3665589522049797</c:v>
                </c:pt>
                <c:pt idx="84183">
                  <c:v>-2.3661611202765287</c:v>
                </c:pt>
                <c:pt idx="84184">
                  <c:v>-2.3671260216091428</c:v>
                </c:pt>
                <c:pt idx="84185">
                  <c:v>-2.3680909161307486</c:v>
                </c:pt>
                <c:pt idx="84186">
                  <c:v>-2.3690558038413494</c:v>
                </c:pt>
                <c:pt idx="84187">
                  <c:v>-2.3672980838421682</c:v>
                </c:pt>
                <c:pt idx="84188">
                  <c:v>-2.3655403753540569</c:v>
                </c:pt>
                <c:pt idx="84189">
                  <c:v>-2.3637826783770111</c:v>
                </c:pt>
                <c:pt idx="84190">
                  <c:v>-2.3635800095584116</c:v>
                </c:pt>
                <c:pt idx="84191">
                  <c:v>-2.3633773422550299</c:v>
                </c:pt>
                <c:pt idx="84192">
                  <c:v>-2.3631746764668615</c:v>
                </c:pt>
                <c:pt idx="84193">
                  <c:v>-2.3625790486864817</c:v>
                </c:pt>
                <c:pt idx="84194">
                  <c:v>-2.3619834269473721</c:v>
                </c:pt>
                <c:pt idx="84195">
                  <c:v>-2.3613878112495312</c:v>
                </c:pt>
                <c:pt idx="84196">
                  <c:v>-2.3617644183429594</c:v>
                </c:pt>
                <c:pt idx="84197">
                  <c:v>-2.3621410221894932</c:v>
                </c:pt>
                <c:pt idx="84198">
                  <c:v>-2.3625176227891389</c:v>
                </c:pt>
                <c:pt idx="84199">
                  <c:v>-2.3627037449218662</c:v>
                </c:pt>
                <c:pt idx="84200">
                  <c:v>-2.3628898653205885</c:v>
                </c:pt>
                <c:pt idx="84201">
                  <c:v>-2.3630759839853002</c:v>
                </c:pt>
                <c:pt idx="84202">
                  <c:v>-2.36189947085732</c:v>
                </c:pt>
                <c:pt idx="84203">
                  <c:v>-2.3607229675259926</c:v>
                </c:pt>
                <c:pt idx="84204">
                  <c:v>-2.359546473991319</c:v>
                </c:pt>
                <c:pt idx="84205">
                  <c:v>-2.3589548967653498</c:v>
                </c:pt>
                <c:pt idx="84206">
                  <c:v>-2.3583633236213193</c:v>
                </c:pt>
                <c:pt idx="84207">
                  <c:v>-2.3577717545592285</c:v>
                </c:pt>
                <c:pt idx="84208">
                  <c:v>-2.3575662903900705</c:v>
                </c:pt>
                <c:pt idx="84209">
                  <c:v>-2.3573608276796785</c:v>
                </c:pt>
                <c:pt idx="84210">
                  <c:v>-2.3571553664280551</c:v>
                </c:pt>
                <c:pt idx="84211">
                  <c:v>-2.357537466145907</c:v>
                </c:pt>
                <c:pt idx="84212">
                  <c:v>-2.3579195632984362</c:v>
                </c:pt>
                <c:pt idx="84213">
                  <c:v>-2.3583016578856402</c:v>
                </c:pt>
                <c:pt idx="84214">
                  <c:v>-2.3580988617793572</c:v>
                </c:pt>
                <c:pt idx="84215">
                  <c:v>-2.3578960672153468</c:v>
                </c:pt>
                <c:pt idx="84216">
                  <c:v>-2.357693274193609</c:v>
                </c:pt>
                <c:pt idx="84217">
                  <c:v>-2.3578799032799918</c:v>
                </c:pt>
                <c:pt idx="84218">
                  <c:v>-2.3580665312840798</c:v>
                </c:pt>
                <c:pt idx="84219">
                  <c:v>-2.3582531582058697</c:v>
                </c:pt>
                <c:pt idx="84220">
                  <c:v>-2.3582464915832206</c:v>
                </c:pt>
                <c:pt idx="84221">
                  <c:v>-2.3582398249605716</c:v>
                </c:pt>
                <c:pt idx="84222">
                  <c:v>-2.3582331583379226</c:v>
                </c:pt>
                <c:pt idx="84223">
                  <c:v>-2.3572540387102832</c:v>
                </c:pt>
                <c:pt idx="84224">
                  <c:v>-2.3562749239865681</c:v>
                </c:pt>
                <c:pt idx="84225">
                  <c:v>-2.3552958141667779</c:v>
                </c:pt>
                <c:pt idx="84226">
                  <c:v>-2.3558745209523195</c:v>
                </c:pt>
                <c:pt idx="84227">
                  <c:v>-2.3564532255336141</c:v>
                </c:pt>
                <c:pt idx="84228">
                  <c:v>-2.3570319279106613</c:v>
                </c:pt>
                <c:pt idx="84229">
                  <c:v>-2.356444232218375</c:v>
                </c:pt>
                <c:pt idx="84230">
                  <c:v>-2.3558565387303356</c:v>
                </c:pt>
                <c:pt idx="84231">
                  <c:v>-2.3552688474465429</c:v>
                </c:pt>
                <c:pt idx="84232">
                  <c:v>-2.3546813247874128</c:v>
                </c:pt>
                <c:pt idx="84233">
                  <c:v>-2.3540938042508928</c:v>
                </c:pt>
                <c:pt idx="84234">
                  <c:v>-2.3535062858369797</c:v>
                </c:pt>
                <c:pt idx="84235">
                  <c:v>-2.3540838214750575</c:v>
                </c:pt>
                <c:pt idx="84236">
                  <c:v>-2.3546613543374164</c:v>
                </c:pt>
                <c:pt idx="84237">
                  <c:v>-2.3552388844240579</c:v>
                </c:pt>
                <c:pt idx="84238">
                  <c:v>-2.3556237928571386</c:v>
                </c:pt>
                <c:pt idx="84239">
                  <c:v>-2.3560086996527794</c:v>
                </c:pt>
                <c:pt idx="84240">
                  <c:v>-2.3563936048109793</c:v>
                </c:pt>
                <c:pt idx="84241">
                  <c:v>-2.3558060910444123</c:v>
                </c:pt>
                <c:pt idx="84242">
                  <c:v>-2.3552185794004541</c:v>
                </c:pt>
                <c:pt idx="84243">
                  <c:v>-2.3546310698791033</c:v>
                </c:pt>
                <c:pt idx="84244">
                  <c:v>-2.3538501134467062</c:v>
                </c:pt>
                <c:pt idx="84245">
                  <c:v>-2.353069159949106</c:v>
                </c:pt>
                <c:pt idx="84246">
                  <c:v>-2.3522882093863018</c:v>
                </c:pt>
                <c:pt idx="84247">
                  <c:v>-2.3530613432872833</c:v>
                </c:pt>
                <c:pt idx="84248">
                  <c:v>-2.3538344750143381</c:v>
                </c:pt>
                <c:pt idx="84249">
                  <c:v>-2.3546076045674695</c:v>
                </c:pt>
                <c:pt idx="84250">
                  <c:v>-2.3546042761544719</c:v>
                </c:pt>
                <c:pt idx="84251">
                  <c:v>-2.3546009477414742</c:v>
                </c:pt>
                <c:pt idx="84252">
                  <c:v>-2.3545976193284766</c:v>
                </c:pt>
                <c:pt idx="84253">
                  <c:v>-2.354207730856968</c:v>
                </c:pt>
                <c:pt idx="84254">
                  <c:v>-2.3538178434677581</c:v>
                </c:pt>
                <c:pt idx="84255">
                  <c:v>-2.3534279571608412</c:v>
                </c:pt>
                <c:pt idx="84256">
                  <c:v>-2.3534257947476322</c:v>
                </c:pt>
                <c:pt idx="84257">
                  <c:v>-2.3534236323344238</c:v>
                </c:pt>
                <c:pt idx="84258">
                  <c:v>-2.3534214699212144</c:v>
                </c:pt>
                <c:pt idx="84259">
                  <c:v>-2.3524444198142169</c:v>
                </c:pt>
                <c:pt idx="84260">
                  <c:v>-2.3514673729765003</c:v>
                </c:pt>
                <c:pt idx="84261">
                  <c:v>-2.3504903294080686</c:v>
                </c:pt>
                <c:pt idx="84262">
                  <c:v>-2.3510713354588368</c:v>
                </c:pt>
                <c:pt idx="84263">
                  <c:v>-2.3516523404483003</c:v>
                </c:pt>
                <c:pt idx="84264">
                  <c:v>-2.3522333443764598</c:v>
                </c:pt>
                <c:pt idx="84265">
                  <c:v>-2.3520367420361219</c:v>
                </c:pt>
                <c:pt idx="84266">
                  <c:v>-2.3518401402369329</c:v>
                </c:pt>
                <c:pt idx="84267">
                  <c:v>-2.3516435389788914</c:v>
                </c:pt>
                <c:pt idx="84268">
                  <c:v>-2.3518323196577819</c:v>
                </c:pt>
                <c:pt idx="84269">
                  <c:v>-2.3520211001505351</c:v>
                </c:pt>
                <c:pt idx="84270">
                  <c:v>-2.3522098804571505</c:v>
                </c:pt>
                <c:pt idx="84271">
                  <c:v>-2.3522122152654013</c:v>
                </c:pt>
                <c:pt idx="84272">
                  <c:v>-2.3522145500708551</c:v>
                </c:pt>
                <c:pt idx="84273">
                  <c:v>-2.3522168848735072</c:v>
                </c:pt>
                <c:pt idx="84274">
                  <c:v>-2.3535786449895353</c:v>
                </c:pt>
                <c:pt idx="84275">
                  <c:v>-2.3549404075799201</c:v>
                </c:pt>
                <c:pt idx="84276">
                  <c:v>-2.3563021726446576</c:v>
                </c:pt>
                <c:pt idx="84277">
                  <c:v>-2.3564999463209286</c:v>
                </c:pt>
                <c:pt idx="84278">
                  <c:v>-2.3566977207277486</c:v>
                </c:pt>
                <c:pt idx="84279">
                  <c:v>-2.3568954958651203</c:v>
                </c:pt>
                <c:pt idx="84280">
                  <c:v>-2.3567082146481746</c:v>
                </c:pt>
                <c:pt idx="84281">
                  <c:v>-2.3565209324571597</c:v>
                </c:pt>
                <c:pt idx="84282">
                  <c:v>-2.3563336492920808</c:v>
                </c:pt>
                <c:pt idx="84283">
                  <c:v>-2.3565369218942895</c:v>
                </c:pt>
                <c:pt idx="84284">
                  <c:v>-2.3567401961199459</c:v>
                </c:pt>
                <c:pt idx="84285">
                  <c:v>-2.3569434719690467</c:v>
                </c:pt>
                <c:pt idx="84286">
                  <c:v>-2.3589046229212762</c:v>
                </c:pt>
                <c:pt idx="84287">
                  <c:v>-2.3608657983931307</c:v>
                </c:pt>
                <c:pt idx="84288">
                  <c:v>-2.3628269983846097</c:v>
                </c:pt>
                <c:pt idx="84289">
                  <c:v>-2.3620662231129934</c:v>
                </c:pt>
                <c:pt idx="84290">
                  <c:v>-2.361305435396829</c:v>
                </c:pt>
                <c:pt idx="84291">
                  <c:v>-2.3605446352361166</c:v>
                </c:pt>
                <c:pt idx="84292">
                  <c:v>-2.3621236558459229</c:v>
                </c:pt>
                <c:pt idx="84293">
                  <c:v>-2.3637027060845401</c:v>
                </c:pt>
                <c:pt idx="84294">
                  <c:v>-2.3652817859519719</c:v>
                </c:pt>
                <c:pt idx="84295">
                  <c:v>-2.3660895686084666</c:v>
                </c:pt>
                <c:pt idx="84296">
                  <c:v>-2.3668973715911505</c:v>
                </c:pt>
                <c:pt idx="84297">
                  <c:v>-2.3677051949000245</c:v>
                </c:pt>
                <c:pt idx="84298">
                  <c:v>-2.3694879064426706</c:v>
                </c:pt>
                <c:pt idx="84299">
                  <c:v>-2.3712706662338339</c:v>
                </c:pt>
                <c:pt idx="84300">
                  <c:v>-2.3730534742735157</c:v>
                </c:pt>
                <c:pt idx="84301">
                  <c:v>-2.3742557407803151</c:v>
                </c:pt>
                <c:pt idx="84302">
                  <c:v>-2.3754580420652345</c:v>
                </c:pt>
                <c:pt idx="84303">
                  <c:v>-2.3766603781282729</c:v>
                </c:pt>
                <c:pt idx="84304">
                  <c:v>-2.3786455626024661</c:v>
                </c:pt>
                <c:pt idx="84305">
                  <c:v>-2.3806308097379216</c:v>
                </c:pt>
                <c:pt idx="84306">
                  <c:v>-2.3826161195346383</c:v>
                </c:pt>
                <c:pt idx="84307">
                  <c:v>-2.3830521089114174</c:v>
                </c:pt>
                <c:pt idx="84308">
                  <c:v>-2.3834881141438453</c:v>
                </c:pt>
                <c:pt idx="84309">
                  <c:v>-2.383924135231926</c:v>
                </c:pt>
                <c:pt idx="84310">
                  <c:v>-2.3857213957243784</c:v>
                </c:pt>
                <c:pt idx="84311">
                  <c:v>-2.3875187247934049</c:v>
                </c:pt>
                <c:pt idx="84312">
                  <c:v>-2.3893161224390056</c:v>
                </c:pt>
                <c:pt idx="84313">
                  <c:v>-2.3911169668691676</c:v>
                </c:pt>
                <c:pt idx="84314">
                  <c:v>-2.3929178847742305</c:v>
                </c:pt>
                <c:pt idx="84315">
                  <c:v>-2.3947188761541938</c:v>
                </c:pt>
                <c:pt idx="84316">
                  <c:v>-2.3955407964774578</c:v>
                </c:pt>
                <c:pt idx="84317">
                  <c:v>-2.3963627437639121</c:v>
                </c:pt>
                <c:pt idx="84318">
                  <c:v>-2.3971847180135541</c:v>
                </c:pt>
                <c:pt idx="84319">
                  <c:v>-2.3993748828611752</c:v>
                </c:pt>
                <c:pt idx="84320">
                  <c:v>-2.4015651413055572</c:v>
                </c:pt>
                <c:pt idx="84321">
                  <c:v>-2.403755493346698</c:v>
                </c:pt>
                <c:pt idx="84322">
                  <c:v>-2.4055479434451055</c:v>
                </c:pt>
                <c:pt idx="84323">
                  <c:v>-2.4073404540378478</c:v>
                </c:pt>
                <c:pt idx="84324">
                  <c:v>-2.4091330251249246</c:v>
                </c:pt>
                <c:pt idx="84325">
                  <c:v>-2.4097301651869345</c:v>
                </c:pt>
                <c:pt idx="84326">
                  <c:v>-2.4103273117800472</c:v>
                </c:pt>
                <c:pt idx="84327">
                  <c:v>-2.4109244649042618</c:v>
                </c:pt>
                <c:pt idx="84328">
                  <c:v>-2.4113430378139915</c:v>
                </c:pt>
                <c:pt idx="84329">
                  <c:v>-2.4117616198388072</c:v>
                </c:pt>
                <c:pt idx="84330">
                  <c:v>-2.4121802109787098</c:v>
                </c:pt>
                <c:pt idx="84331">
                  <c:v>-2.4133728866114992</c:v>
                </c:pt>
                <c:pt idx="84332">
                  <c:v>-2.4145655867359217</c:v>
                </c:pt>
                <c:pt idx="84333">
                  <c:v>-2.4157583113519783</c:v>
                </c:pt>
                <c:pt idx="84334">
                  <c:v>-2.4163855659778704</c:v>
                </c:pt>
                <c:pt idx="84335">
                  <c:v>-2.4170128415032912</c:v>
                </c:pt>
                <c:pt idx="84336">
                  <c:v>-2.4176401379282377</c:v>
                </c:pt>
                <c:pt idx="84337">
                  <c:v>-2.4194439128523291</c:v>
                </c:pt>
                <c:pt idx="84338">
                  <c:v>-2.4212477637004843</c:v>
                </c:pt>
                <c:pt idx="84339">
                  <c:v>-2.4230516904727026</c:v>
                </c:pt>
                <c:pt idx="84340">
                  <c:v>-2.4256403252525636</c:v>
                </c:pt>
                <c:pt idx="84341">
                  <c:v>-2.4282290852112616</c:v>
                </c:pt>
                <c:pt idx="84342">
                  <c:v>-2.4308179703487993</c:v>
                </c:pt>
                <c:pt idx="84343">
                  <c:v>-2.4320368507349155</c:v>
                </c:pt>
                <c:pt idx="84344">
                  <c:v>-2.4332557801042975</c:v>
                </c:pt>
                <c:pt idx="84345">
                  <c:v>-2.4344747584569482</c:v>
                </c:pt>
                <c:pt idx="84346">
                  <c:v>-2.4354767662203214</c:v>
                </c:pt>
                <c:pt idx="84347">
                  <c:v>-2.4364787961875773</c:v>
                </c:pt>
                <c:pt idx="84348">
                  <c:v>-2.4374808483587143</c:v>
                </c:pt>
                <c:pt idx="84349">
                  <c:v>-2.4390662644041083</c:v>
                </c:pt>
                <c:pt idx="84350">
                  <c:v>-2.4406517195801349</c:v>
                </c:pt>
                <c:pt idx="84351">
                  <c:v>-2.4422372138867945</c:v>
                </c:pt>
                <c:pt idx="84352">
                  <c:v>-2.4410657189967924</c:v>
                </c:pt>
                <c:pt idx="84353">
                  <c:v>-2.4398942278621747</c:v>
                </c:pt>
                <c:pt idx="84354">
                  <c:v>-2.4387227404829392</c:v>
                </c:pt>
                <c:pt idx="84355">
                  <c:v>-2.4387146501427397</c:v>
                </c:pt>
                <c:pt idx="84356">
                  <c:v>-2.4387065598025401</c:v>
                </c:pt>
                <c:pt idx="84357">
                  <c:v>-2.4386984694623401</c:v>
                </c:pt>
                <c:pt idx="84358">
                  <c:v>-2.4377300010983092</c:v>
                </c:pt>
                <c:pt idx="84359">
                  <c:v>-2.436761530969481</c:v>
                </c:pt>
                <c:pt idx="84360">
                  <c:v>-2.4357930590758561</c:v>
                </c:pt>
                <c:pt idx="84361">
                  <c:v>-2.4357954661136003</c:v>
                </c:pt>
                <c:pt idx="84362">
                  <c:v>-2.4357978731513446</c:v>
                </c:pt>
                <c:pt idx="84363">
                  <c:v>-2.4358002801890888</c:v>
                </c:pt>
                <c:pt idx="84364">
                  <c:v>-2.4369820787608689</c:v>
                </c:pt>
                <c:pt idx="84365">
                  <c:v>-2.4381638908846854</c:v>
                </c:pt>
                <c:pt idx="84366">
                  <c:v>-2.4393457165605401</c:v>
                </c:pt>
                <c:pt idx="84367">
                  <c:v>-2.438365973525658</c:v>
                </c:pt>
                <c:pt idx="84368">
                  <c:v>-2.4373862349860413</c:v>
                </c:pt>
                <c:pt idx="84369">
                  <c:v>-2.4364065009416889</c:v>
                </c:pt>
                <c:pt idx="84370">
                  <c:v>-2.4360040718683784</c:v>
                </c:pt>
                <c:pt idx="84371">
                  <c:v>-2.4356016476654037</c:v>
                </c:pt>
                <c:pt idx="84372">
                  <c:v>-2.4351992283327664</c:v>
                </c:pt>
                <c:pt idx="84373">
                  <c:v>-2.4326485073085466</c:v>
                </c:pt>
                <c:pt idx="84374">
                  <c:v>-2.4300978252330219</c:v>
                </c:pt>
                <c:pt idx="84375">
                  <c:v>-2.4275471821061916</c:v>
                </c:pt>
                <c:pt idx="84376">
                  <c:v>-2.4273268118752513</c:v>
                </c:pt>
                <c:pt idx="84377">
                  <c:v>-2.4271064458923242</c:v>
                </c:pt>
                <c:pt idx="84378">
                  <c:v>-2.4268860841574122</c:v>
                </c:pt>
                <c:pt idx="84379">
                  <c:v>-2.4250989634216684</c:v>
                </c:pt>
                <c:pt idx="84380">
                  <c:v>-2.4233118941183553</c:v>
                </c:pt>
                <c:pt idx="84381">
                  <c:v>-2.4215248762474721</c:v>
                </c:pt>
                <c:pt idx="84382">
                  <c:v>-2.4209365642169298</c:v>
                </c:pt>
                <c:pt idx="84383">
                  <c:v>-2.4203482543906341</c:v>
                </c:pt>
                <c:pt idx="84384">
                  <c:v>-2.4197599467685857</c:v>
                </c:pt>
                <c:pt idx="84385">
                  <c:v>-2.420359702678176</c:v>
                </c:pt>
                <c:pt idx="84386">
                  <c:v>-2.4209594662618117</c:v>
                </c:pt>
                <c:pt idx="84387">
                  <c:v>-2.4215592375194923</c:v>
                </c:pt>
                <c:pt idx="84388">
                  <c:v>-2.4211733496112378</c:v>
                </c:pt>
                <c:pt idx="84389">
                  <c:v>-2.4207874613782954</c:v>
                </c:pt>
                <c:pt idx="84390">
                  <c:v>-2.4204015728206629</c:v>
                </c:pt>
                <c:pt idx="84391">
                  <c:v>-2.4191897549772801</c:v>
                </c:pt>
                <c:pt idx="84392">
                  <c:v>-2.417977979586063</c:v>
                </c:pt>
                <c:pt idx="84393">
                  <c:v>-2.4167662466470103</c:v>
                </c:pt>
                <c:pt idx="84394">
                  <c:v>-2.415174054580139</c:v>
                </c:pt>
                <c:pt idx="84395">
                  <c:v>-2.4135819067386257</c:v>
                </c:pt>
                <c:pt idx="84396">
                  <c:v>-2.4119898031224727</c:v>
                </c:pt>
                <c:pt idx="84397">
                  <c:v>-2.4113947461620651</c:v>
                </c:pt>
                <c:pt idx="84398">
                  <c:v>-2.4107996946714554</c:v>
                </c:pt>
                <c:pt idx="84399">
                  <c:v>-2.4102046486506437</c:v>
                </c:pt>
                <c:pt idx="84400">
                  <c:v>-2.409203583854115</c:v>
                </c:pt>
                <c:pt idx="84401">
                  <c:v>-2.4082025408528067</c:v>
                </c:pt>
                <c:pt idx="84402">
                  <c:v>-2.4072015196467205</c:v>
                </c:pt>
                <c:pt idx="84403">
                  <c:v>-2.4056151439318874</c:v>
                </c:pt>
                <c:pt idx="84404">
                  <c:v>-2.4040288095216114</c:v>
                </c:pt>
                <c:pt idx="84405">
                  <c:v>-2.4024425164158925</c:v>
                </c:pt>
                <c:pt idx="84406">
                  <c:v>-2.4018346642811124</c:v>
                </c:pt>
                <c:pt idx="84407">
                  <c:v>-2.4012268238206778</c:v>
                </c:pt>
                <c:pt idx="84408">
                  <c:v>-2.4006189950345886</c:v>
                </c:pt>
                <c:pt idx="84409">
                  <c:v>-2.4002079813618868</c:v>
                </c:pt>
                <c:pt idx="84410">
                  <c:v>-2.3997969744026899</c:v>
                </c:pt>
                <c:pt idx="84411">
                  <c:v>-2.3993859741570018</c:v>
                </c:pt>
                <c:pt idx="84412">
                  <c:v>-2.3991727406226935</c:v>
                </c:pt>
                <c:pt idx="84413">
                  <c:v>-2.398959510254107</c:v>
                </c:pt>
                <c:pt idx="84414">
                  <c:v>-2.3987462830512372</c:v>
                </c:pt>
                <c:pt idx="84415">
                  <c:v>-2.3973592444728893</c:v>
                </c:pt>
                <c:pt idx="84416">
                  <c:v>-2.3959722320343442</c:v>
                </c:pt>
                <c:pt idx="84417">
                  <c:v>-2.3945852457356045</c:v>
                </c:pt>
                <c:pt idx="84418">
                  <c:v>-2.394952377207582</c:v>
                </c:pt>
                <c:pt idx="84419">
                  <c:v>-2.3953195012564974</c:v>
                </c:pt>
                <c:pt idx="84420">
                  <c:v>-2.3956866178823475</c:v>
                </c:pt>
                <c:pt idx="84421">
                  <c:v>-2.3939157741358046</c:v>
                </c:pt>
                <c:pt idx="84422">
                  <c:v>-2.392144959779221</c:v>
                </c:pt>
                <c:pt idx="84423">
                  <c:v>-2.3903741748125977</c:v>
                </c:pt>
                <c:pt idx="84424">
                  <c:v>-2.3899597535062593</c:v>
                </c:pt>
                <c:pt idx="84425">
                  <c:v>-2.389545340059636</c:v>
                </c:pt>
                <c:pt idx="84426">
                  <c:v>-2.3891309344727292</c:v>
                </c:pt>
                <c:pt idx="84427">
                  <c:v>-2.3883311223533923</c:v>
                </c:pt>
                <c:pt idx="84428">
                  <c:v>-2.3875313250167407</c:v>
                </c:pt>
                <c:pt idx="84429">
                  <c:v>-2.3867315424627717</c:v>
                </c:pt>
                <c:pt idx="84430">
                  <c:v>-2.3863171793485543</c:v>
                </c:pt>
                <c:pt idx="84431">
                  <c:v>-2.3859028240940527</c:v>
                </c:pt>
                <c:pt idx="84432">
                  <c:v>-2.3854884766992659</c:v>
                </c:pt>
                <c:pt idx="84433">
                  <c:v>-2.384495372828745</c:v>
                </c:pt>
                <c:pt idx="84434">
                  <c:v>-2.3835022874207179</c:v>
                </c:pt>
                <c:pt idx="84435">
                  <c:v>-2.3825092204751841</c:v>
                </c:pt>
                <c:pt idx="84436">
                  <c:v>-2.3815127006057191</c:v>
                </c:pt>
                <c:pt idx="84437">
                  <c:v>-2.3805161967285904</c:v>
                </c:pt>
                <c:pt idx="84438">
                  <c:v>-2.3795197088437989</c:v>
                </c:pt>
                <c:pt idx="84439">
                  <c:v>-2.3791156734038985</c:v>
                </c:pt>
                <c:pt idx="84440">
                  <c:v>-2.3787116435378257</c:v>
                </c:pt>
                <c:pt idx="84441">
                  <c:v>-2.3783076192455836</c:v>
                </c:pt>
                <c:pt idx="84442">
                  <c:v>-2.3779000988054757</c:v>
                </c:pt>
                <c:pt idx="84443">
                  <c:v>-2.3774925840418275</c:v>
                </c:pt>
                <c:pt idx="84444">
                  <c:v>-2.3770850749546417</c:v>
                </c:pt>
                <c:pt idx="84445">
                  <c:v>-2.3764848906280669</c:v>
                </c:pt>
                <c:pt idx="84446">
                  <c:v>-2.3758847144653705</c:v>
                </c:pt>
                <c:pt idx="84447">
                  <c:v>-2.3752845464665522</c:v>
                </c:pt>
                <c:pt idx="84448">
                  <c:v>-2.3748784062265611</c:v>
                </c:pt>
                <c:pt idx="84449">
                  <c:v>-2.3744722712263799</c:v>
                </c:pt>
                <c:pt idx="84450">
                  <c:v>-2.3740661414660087</c:v>
                </c:pt>
                <c:pt idx="84451">
                  <c:v>-2.3734676784300994</c:v>
                </c:pt>
                <c:pt idx="84452">
                  <c:v>-2.3728692227416812</c:v>
                </c:pt>
                <c:pt idx="84453">
                  <c:v>-2.3722707744007518</c:v>
                </c:pt>
                <c:pt idx="84454">
                  <c:v>-2.3716728360966921</c:v>
                </c:pt>
                <c:pt idx="84455">
                  <c:v>-2.3710749048952056</c:v>
                </c:pt>
                <c:pt idx="84456">
                  <c:v>-2.3704769807962927</c:v>
                </c:pt>
                <c:pt idx="84457">
                  <c:v>-2.3706574059275782</c:v>
                </c:pt>
                <c:pt idx="84458">
                  <c:v>-2.3708378283890426</c:v>
                </c:pt>
                <c:pt idx="84459">
                  <c:v>-2.3710182481806861</c:v>
                </c:pt>
                <c:pt idx="84460">
                  <c:v>-2.3704215118445937</c:v>
                </c:pt>
                <c:pt idx="84461">
                  <c:v>-2.369824782039605</c:v>
                </c:pt>
                <c:pt idx="84462">
                  <c:v>-2.3692280587657177</c:v>
                </c:pt>
                <c:pt idx="84463">
                  <c:v>-2.368630839944446</c:v>
                </c:pt>
                <c:pt idx="84464">
                  <c:v>-2.3680336278991918</c:v>
                </c:pt>
                <c:pt idx="84465">
                  <c:v>-2.3674364226299573</c:v>
                </c:pt>
                <c:pt idx="84466">
                  <c:v>-2.3678130407180276</c:v>
                </c:pt>
                <c:pt idx="84467">
                  <c:v>-2.3681896555592066</c:v>
                </c:pt>
                <c:pt idx="84468">
                  <c:v>-2.3685662671534953</c:v>
                </c:pt>
                <c:pt idx="84469">
                  <c:v>-2.3671967864138708</c:v>
                </c:pt>
                <c:pt idx="84470">
                  <c:v>-2.3658273165233372</c:v>
                </c:pt>
                <c:pt idx="84471">
                  <c:v>-2.3644578574819</c:v>
                </c:pt>
                <c:pt idx="84472">
                  <c:v>-2.3652301296861071</c:v>
                </c:pt>
                <c:pt idx="84473">
                  <c:v>-2.3660023968688288</c:v>
                </c:pt>
                <c:pt idx="84474">
                  <c:v>-2.3667746590300665</c:v>
                </c:pt>
                <c:pt idx="84475">
                  <c:v>-2.3667679695392292</c:v>
                </c:pt>
                <c:pt idx="84476">
                  <c:v>-2.3667612800483928</c:v>
                </c:pt>
                <c:pt idx="84477">
                  <c:v>-2.3667545905575551</c:v>
                </c:pt>
                <c:pt idx="84478">
                  <c:v>-2.365382994488769</c:v>
                </c:pt>
                <c:pt idx="84479">
                  <c:v>-2.3640114079600578</c:v>
                </c:pt>
                <c:pt idx="84480">
                  <c:v>-2.3626398309714198</c:v>
                </c:pt>
                <c:pt idx="84481">
                  <c:v>-2.3626331529286722</c:v>
                </c:pt>
                <c:pt idx="84482">
                  <c:v>-2.3626264748859245</c:v>
                </c:pt>
                <c:pt idx="84483">
                  <c:v>-2.3626197968431772</c:v>
                </c:pt>
                <c:pt idx="84484">
                  <c:v>-2.3628107693783185</c:v>
                </c:pt>
                <c:pt idx="84485">
                  <c:v>-2.3630017409776438</c:v>
                </c:pt>
                <c:pt idx="84486">
                  <c:v>-2.3631927116411586</c:v>
                </c:pt>
                <c:pt idx="84487">
                  <c:v>-2.3639632906549344</c:v>
                </c:pt>
                <c:pt idx="84488">
                  <c:v>-2.3647338657556465</c:v>
                </c:pt>
                <c:pt idx="84489">
                  <c:v>-2.3655044369432954</c:v>
                </c:pt>
                <c:pt idx="84490">
                  <c:v>-2.3647233383894468</c:v>
                </c:pt>
                <c:pt idx="84491">
                  <c:v>-2.3639422427703956</c:v>
                </c:pt>
                <c:pt idx="84492">
                  <c:v>-2.3631611500861416</c:v>
                </c:pt>
                <c:pt idx="84493">
                  <c:v>-2.3633489512548698</c:v>
                </c:pt>
                <c:pt idx="84494">
                  <c:v>-2.3635367515307024</c:v>
                </c:pt>
                <c:pt idx="84495">
                  <c:v>-2.36372455091364</c:v>
                </c:pt>
                <c:pt idx="84496">
                  <c:v>-2.3631356071622296</c:v>
                </c:pt>
                <c:pt idx="84497">
                  <c:v>-2.362546666186538</c:v>
                </c:pt>
                <c:pt idx="84498">
                  <c:v>-2.3619577279865647</c:v>
                </c:pt>
                <c:pt idx="84499">
                  <c:v>-2.362537650816233</c:v>
                </c:pt>
                <c:pt idx="84500">
                  <c:v>-2.3631175720131257</c:v>
                </c:pt>
                <c:pt idx="84501">
                  <c:v>-2.3636974915772431</c:v>
                </c:pt>
                <c:pt idx="84502">
                  <c:v>-2.3636953201490121</c:v>
                </c:pt>
                <c:pt idx="84503">
                  <c:v>-2.3636931487207837</c:v>
                </c:pt>
                <c:pt idx="84504">
                  <c:v>-2.3636909772925532</c:v>
                </c:pt>
                <c:pt idx="84505">
                  <c:v>-2.3640820962244975</c:v>
                </c:pt>
                <c:pt idx="84506">
                  <c:v>-2.3644732155385104</c:v>
                </c:pt>
                <c:pt idx="84507">
                  <c:v>-2.3648643352345942</c:v>
                </c:pt>
                <c:pt idx="84508">
                  <c:v>-2.3638911264793707</c:v>
                </c:pt>
                <c:pt idx="84509">
                  <c:v>-2.3629179177241486</c:v>
                </c:pt>
                <c:pt idx="84510">
                  <c:v>-2.3619447089689252</c:v>
                </c:pt>
                <c:pt idx="84511">
                  <c:v>-2.3625256303224922</c:v>
                </c:pt>
                <c:pt idx="84512">
                  <c:v>-2.3631065505331161</c:v>
                </c:pt>
                <c:pt idx="84513">
                  <c:v>-2.3636874696007983</c:v>
                </c:pt>
                <c:pt idx="84514">
                  <c:v>-2.3640735761526974</c:v>
                </c:pt>
                <c:pt idx="84515">
                  <c:v>-2.3644596814492229</c:v>
                </c:pt>
                <c:pt idx="84516">
                  <c:v>-2.3648457854903802</c:v>
                </c:pt>
                <c:pt idx="84517">
                  <c:v>-2.3634771256006144</c:v>
                </c:pt>
                <c:pt idx="84518">
                  <c:v>-2.3621084720072956</c:v>
                </c:pt>
                <c:pt idx="84519">
                  <c:v>-2.3607398247104294</c:v>
                </c:pt>
                <c:pt idx="84520">
                  <c:v>-2.3601499030990611</c:v>
                </c:pt>
                <c:pt idx="84521">
                  <c:v>-2.3595599847532438</c:v>
                </c:pt>
                <c:pt idx="84522">
                  <c:v>-2.358970069672977</c:v>
                </c:pt>
                <c:pt idx="84523">
                  <c:v>-2.3593543418134191</c:v>
                </c:pt>
                <c:pt idx="84524">
                  <c:v>-2.3597386120980954</c:v>
                </c:pt>
                <c:pt idx="84525">
                  <c:v>-2.3601228805270047</c:v>
                </c:pt>
                <c:pt idx="84526">
                  <c:v>-2.3593370015353439</c:v>
                </c:pt>
                <c:pt idx="84527">
                  <c:v>-2.3585511264735399</c:v>
                </c:pt>
                <c:pt idx="84528">
                  <c:v>-2.3577652553415951</c:v>
                </c:pt>
                <c:pt idx="84529">
                  <c:v>-2.358152857566064</c:v>
                </c:pt>
                <c:pt idx="84530">
                  <c:v>-2.3585404590263921</c:v>
                </c:pt>
                <c:pt idx="84531">
                  <c:v>-2.3589280597225826</c:v>
                </c:pt>
                <c:pt idx="84532">
                  <c:v>-2.3581526906556465</c:v>
                </c:pt>
                <c:pt idx="84533">
                  <c:v>-2.3573773208278368</c:v>
                </c:pt>
                <c:pt idx="84534">
                  <c:v>-2.3566019502391535</c:v>
                </c:pt>
                <c:pt idx="84535">
                  <c:v>-2.3583528242144696</c:v>
                </c:pt>
                <c:pt idx="84536">
                  <c:v>-2.3601036999042</c:v>
                </c:pt>
                <c:pt idx="84537">
                  <c:v>-2.3618545773083448</c:v>
                </c:pt>
                <c:pt idx="84538">
                  <c:v>-2.3628294258541733</c:v>
                </c:pt>
                <c:pt idx="84539">
                  <c:v>-2.3638042784726117</c:v>
                </c:pt>
                <c:pt idx="84540">
                  <c:v>-2.364779135163658</c:v>
                </c:pt>
                <c:pt idx="84541">
                  <c:v>-2.363813633061838</c:v>
                </c:pt>
                <c:pt idx="84542">
                  <c:v>-2.3628481274304232</c:v>
                </c:pt>
                <c:pt idx="84543">
                  <c:v>-2.3618826182694139</c:v>
                </c:pt>
                <c:pt idx="84544">
                  <c:v>-2.3626603340658958</c:v>
                </c:pt>
                <c:pt idx="84545">
                  <c:v>-2.3634380506232531</c:v>
                </c:pt>
                <c:pt idx="84546">
                  <c:v>-2.3642157679414804</c:v>
                </c:pt>
                <c:pt idx="84547">
                  <c:v>-2.3648011847721704</c:v>
                </c:pt>
                <c:pt idx="84548">
                  <c:v>-2.3653866026641652</c:v>
                </c:pt>
                <c:pt idx="84549">
                  <c:v>-2.365972021617464</c:v>
                </c:pt>
                <c:pt idx="84550">
                  <c:v>-2.3650021669465024</c:v>
                </c:pt>
                <c:pt idx="84551">
                  <c:v>-2.3640323122755422</c:v>
                </c:pt>
                <c:pt idx="84552">
                  <c:v>-2.3630624576045793</c:v>
                </c:pt>
                <c:pt idx="84553">
                  <c:v>-2.3626670061887332</c:v>
                </c:pt>
                <c:pt idx="84554">
                  <c:v>-2.3622715565740706</c:v>
                </c:pt>
                <c:pt idx="84555">
                  <c:v>-2.361876108760594</c:v>
                </c:pt>
                <c:pt idx="84556">
                  <c:v>-2.3620660733084358</c:v>
                </c:pt>
                <c:pt idx="84557">
                  <c:v>-2.362256037315126</c:v>
                </c:pt>
                <c:pt idx="84558">
                  <c:v>-2.3624460007806696</c:v>
                </c:pt>
                <c:pt idx="84559">
                  <c:v>-2.363029240226532</c:v>
                </c:pt>
                <c:pt idx="84560">
                  <c:v>-2.3636124796723945</c:v>
                </c:pt>
                <c:pt idx="84561">
                  <c:v>-2.3641957191182579</c:v>
                </c:pt>
                <c:pt idx="84562">
                  <c:v>-2.3651734086178364</c:v>
                </c:pt>
                <c:pt idx="84563">
                  <c:v>-2.3661511017953591</c:v>
                </c:pt>
                <c:pt idx="84564">
                  <c:v>-2.3671287986508251</c:v>
                </c:pt>
                <c:pt idx="84565">
                  <c:v>-2.3671354897651078</c:v>
                </c:pt>
                <c:pt idx="84566">
                  <c:v>-2.36714218087939</c:v>
                </c:pt>
                <c:pt idx="84567">
                  <c:v>-2.3671488719936726</c:v>
                </c:pt>
                <c:pt idx="84568">
                  <c:v>-2.3673488685847173</c:v>
                </c:pt>
                <c:pt idx="84569">
                  <c:v>-2.3675488662580588</c:v>
                </c:pt>
                <c:pt idx="84570">
                  <c:v>-2.3677488650136982</c:v>
                </c:pt>
                <c:pt idx="84571">
                  <c:v>-2.3677582348465172</c:v>
                </c:pt>
                <c:pt idx="84572">
                  <c:v>-2.3677676046793361</c:v>
                </c:pt>
                <c:pt idx="84573">
                  <c:v>-2.3677769745121551</c:v>
                </c:pt>
                <c:pt idx="84574">
                  <c:v>-2.3677870001701056</c:v>
                </c:pt>
                <c:pt idx="84575">
                  <c:v>-2.3677970258467202</c:v>
                </c:pt>
                <c:pt idx="84576">
                  <c:v>-2.3678070515419933</c:v>
                </c:pt>
                <c:pt idx="84577">
                  <c:v>-2.3681993622234634</c:v>
                </c:pt>
                <c:pt idx="84578">
                  <c:v>-2.3685916747448377</c:v>
                </c:pt>
                <c:pt idx="84579">
                  <c:v>-2.368983989106118</c:v>
                </c:pt>
                <c:pt idx="84580">
                  <c:v>-2.369770600568363</c:v>
                </c:pt>
                <c:pt idx="84581">
                  <c:v>-2.3705572163971156</c:v>
                </c:pt>
                <c:pt idx="84582">
                  <c:v>-2.371343836592378</c:v>
                </c:pt>
                <c:pt idx="84583">
                  <c:v>-2.3713532201796976</c:v>
                </c:pt>
                <c:pt idx="84584">
                  <c:v>-2.3713626037670177</c:v>
                </c:pt>
                <c:pt idx="84585">
                  <c:v>-2.3713719873543382</c:v>
                </c:pt>
                <c:pt idx="84586">
                  <c:v>-2.3723593327631773</c:v>
                </c:pt>
                <c:pt idx="84587">
                  <c:v>-2.373346692290395</c:v>
                </c:pt>
                <c:pt idx="84588">
                  <c:v>-2.3743340659359875</c:v>
                </c:pt>
                <c:pt idx="84589">
                  <c:v>-2.3761124861413765</c:v>
                </c:pt>
                <c:pt idx="84590">
                  <c:v>-2.3778909479825407</c:v>
                </c:pt>
                <c:pt idx="84591">
                  <c:v>-2.3796694514594829</c:v>
                </c:pt>
                <c:pt idx="84592">
                  <c:v>-2.3796913090178329</c:v>
                </c:pt>
                <c:pt idx="84593">
                  <c:v>-2.3797131665761833</c:v>
                </c:pt>
                <c:pt idx="84594">
                  <c:v>-2.3797350241345336</c:v>
                </c:pt>
                <c:pt idx="84595">
                  <c:v>-2.3801384746921337</c:v>
                </c:pt>
                <c:pt idx="84596">
                  <c:v>-2.3805419296162418</c:v>
                </c:pt>
                <c:pt idx="84597">
                  <c:v>-2.3809453889068584</c:v>
                </c:pt>
                <c:pt idx="84598">
                  <c:v>-2.3825160761858046</c:v>
                </c:pt>
                <c:pt idx="84599">
                  <c:v>-2.384086785856169</c:v>
                </c:pt>
                <c:pt idx="84600">
                  <c:v>-2.3856575179179504</c:v>
                </c:pt>
                <c:pt idx="84601">
                  <c:v>-2.3856873500333524</c:v>
                </c:pt>
                <c:pt idx="84602">
                  <c:v>-2.3857171821487553</c:v>
                </c:pt>
                <c:pt idx="84603">
                  <c:v>-2.3857470142641573</c:v>
                </c:pt>
                <c:pt idx="84604">
                  <c:v>-2.3867389623146136</c:v>
                </c:pt>
                <c:pt idx="84605">
                  <c:v>-2.3877309253492816</c:v>
                </c:pt>
                <c:pt idx="84606">
                  <c:v>-2.3887229033681665</c:v>
                </c:pt>
                <c:pt idx="84607">
                  <c:v>-2.3897227045094662</c:v>
                </c:pt>
                <c:pt idx="84608">
                  <c:v>-2.3907225295434036</c:v>
                </c:pt>
                <c:pt idx="84609">
                  <c:v>-2.3917223784699799</c:v>
                </c:pt>
                <c:pt idx="84610">
                  <c:v>-2.3929067754739228</c:v>
                </c:pt>
                <c:pt idx="84611">
                  <c:v>-2.3940911894587309</c:v>
                </c:pt>
                <c:pt idx="84612">
                  <c:v>-2.3952756204244054</c:v>
                </c:pt>
                <c:pt idx="84613">
                  <c:v>-2.396082141446247</c:v>
                </c:pt>
                <c:pt idx="84614">
                  <c:v>-2.3968886794974722</c:v>
                </c:pt>
                <c:pt idx="84615">
                  <c:v>-2.3976952345780793</c:v>
                </c:pt>
                <c:pt idx="84616">
                  <c:v>-2.3979163806780797</c:v>
                </c:pt>
                <c:pt idx="84617">
                  <c:v>-2.3981375312155002</c:v>
                </c:pt>
                <c:pt idx="84618">
                  <c:v>-2.3983586861903348</c:v>
                </c:pt>
                <c:pt idx="84619">
                  <c:v>-2.4001485671604699</c:v>
                </c:pt>
                <c:pt idx="84620">
                  <c:v>-2.4019385051961089</c:v>
                </c:pt>
                <c:pt idx="84621">
                  <c:v>-2.4037285002972557</c:v>
                </c:pt>
                <c:pt idx="84622">
                  <c:v>-2.4043352533121332</c:v>
                </c:pt>
                <c:pt idx="84623">
                  <c:v>-2.4049420175115244</c:v>
                </c:pt>
                <c:pt idx="84624">
                  <c:v>-2.4055487928954276</c:v>
                </c:pt>
                <c:pt idx="84625">
                  <c:v>-2.4049788121470623</c:v>
                </c:pt>
                <c:pt idx="84626">
                  <c:v>-2.4044088265283601</c:v>
                </c:pt>
                <c:pt idx="84627">
                  <c:v>-2.4038388360393221</c:v>
                </c:pt>
                <c:pt idx="84628">
                  <c:v>-2.4050199603543332</c:v>
                </c:pt>
                <c:pt idx="84629">
                  <c:v>-2.4062010982213784</c:v>
                </c:pt>
                <c:pt idx="84630">
                  <c:v>-2.407382249640464</c:v>
                </c:pt>
                <c:pt idx="84631">
                  <c:v>-2.4089662010700765</c:v>
                </c:pt>
                <c:pt idx="84632">
                  <c:v>-2.4105501909781477</c:v>
                </c:pt>
                <c:pt idx="84633">
                  <c:v>-2.4121342193646709</c:v>
                </c:pt>
                <c:pt idx="84634">
                  <c:v>-2.4115472681709287</c:v>
                </c:pt>
                <c:pt idx="84635">
                  <c:v>-2.4109603186099582</c:v>
                </c:pt>
                <c:pt idx="84636">
                  <c:v>-2.410373370681766</c:v>
                </c:pt>
                <c:pt idx="84637">
                  <c:v>-2.4105677948122572</c:v>
                </c:pt>
                <c:pt idx="84638">
                  <c:v>-2.4107622191050919</c:v>
                </c:pt>
                <c:pt idx="84639">
                  <c:v>-2.4109566435602745</c:v>
                </c:pt>
                <c:pt idx="84640">
                  <c:v>-2.4121635899235114</c:v>
                </c:pt>
                <c:pt idx="84641">
                  <c:v>-2.4133705744936966</c:v>
                </c:pt>
                <c:pt idx="84642">
                  <c:v>-2.4145775972708301</c:v>
                </c:pt>
                <c:pt idx="84643">
                  <c:v>-2.4149870267966844</c:v>
                </c:pt>
                <c:pt idx="84644">
                  <c:v>-2.4153964624902335</c:v>
                </c:pt>
                <c:pt idx="84645">
                  <c:v>-2.4158059043514744</c:v>
                </c:pt>
                <c:pt idx="84646">
                  <c:v>-2.4164094534844476</c:v>
                </c:pt>
                <c:pt idx="84647">
                  <c:v>-2.4170130121691575</c:v>
                </c:pt>
                <c:pt idx="84648">
                  <c:v>-2.4176165804056047</c:v>
                </c:pt>
                <c:pt idx="84649">
                  <c:v>-2.4186023134777925</c:v>
                </c:pt>
                <c:pt idx="84650">
                  <c:v>-2.4195880560853911</c:v>
                </c:pt>
                <c:pt idx="84651">
                  <c:v>-2.4205738082283972</c:v>
                </c:pt>
                <c:pt idx="84652">
                  <c:v>-2.421578975175211</c:v>
                </c:pt>
                <c:pt idx="84653">
                  <c:v>-2.4225841696800119</c:v>
                </c:pt>
                <c:pt idx="84654">
                  <c:v>-2.423589391742798</c:v>
                </c:pt>
                <c:pt idx="84655">
                  <c:v>-2.4246055085022689</c:v>
                </c:pt>
                <c:pt idx="84656">
                  <c:v>-2.4256216589081125</c:v>
                </c:pt>
                <c:pt idx="84657">
                  <c:v>-2.426637842960329</c:v>
                </c:pt>
                <c:pt idx="84658">
                  <c:v>-2.4266388708741884</c:v>
                </c:pt>
                <c:pt idx="84659">
                  <c:v>-2.4266398987880482</c:v>
                </c:pt>
                <c:pt idx="84660">
                  <c:v>-2.4266409267019071</c:v>
                </c:pt>
                <c:pt idx="84661">
                  <c:v>-2.4262484783389033</c:v>
                </c:pt>
                <c:pt idx="84662">
                  <c:v>-2.4258560306854569</c:v>
                </c:pt>
                <c:pt idx="84663">
                  <c:v>-2.4254635837415686</c:v>
                </c:pt>
                <c:pt idx="84664">
                  <c:v>-2.4250858615512305</c:v>
                </c:pt>
                <c:pt idx="84665">
                  <c:v>-2.4247081353764548</c:v>
                </c:pt>
                <c:pt idx="84666">
                  <c:v>-2.4243304052172396</c:v>
                </c:pt>
                <c:pt idx="84667">
                  <c:v>-2.4258999643731256</c:v>
                </c:pt>
                <c:pt idx="84668">
                  <c:v>-2.4274695387791354</c:v>
                </c:pt>
                <c:pt idx="84669">
                  <c:v>-2.429039128435269</c:v>
                </c:pt>
                <c:pt idx="84670">
                  <c:v>-2.4276726628956347</c:v>
                </c:pt>
                <c:pt idx="84671">
                  <c:v>-2.4263062036370568</c:v>
                </c:pt>
                <c:pt idx="84672">
                  <c:v>-2.4249397506595325</c:v>
                </c:pt>
                <c:pt idx="84673">
                  <c:v>-2.4247309854627526</c:v>
                </c:pt>
                <c:pt idx="84674">
                  <c:v>-2.4245222221926488</c:v>
                </c:pt>
                <c:pt idx="84675">
                  <c:v>-2.4243134608492194</c:v>
                </c:pt>
                <c:pt idx="84676">
                  <c:v>-2.4241011909939827</c:v>
                </c:pt>
                <c:pt idx="84677">
                  <c:v>-2.4238889241150616</c:v>
                </c:pt>
                <c:pt idx="84678">
                  <c:v>-2.4236766602124575</c:v>
                </c:pt>
                <c:pt idx="84679">
                  <c:v>-2.421710029446225</c:v>
                </c:pt>
                <c:pt idx="84680">
                  <c:v>-2.4197434340365827</c:v>
                </c:pt>
                <c:pt idx="84681">
                  <c:v>-2.4177768739835281</c:v>
                </c:pt>
                <c:pt idx="84682">
                  <c:v>-2.4171761687374023</c:v>
                </c:pt>
                <c:pt idx="84683">
                  <c:v>-2.4165754716551548</c:v>
                </c:pt>
                <c:pt idx="84684">
                  <c:v>-2.4159747827367846</c:v>
                </c:pt>
                <c:pt idx="84685">
                  <c:v>-2.4153723965482103</c:v>
                </c:pt>
                <c:pt idx="84686">
                  <c:v>-2.414770019339902</c:v>
                </c:pt>
                <c:pt idx="84687">
                  <c:v>-2.414167651111859</c:v>
                </c:pt>
                <c:pt idx="84688">
                  <c:v>-2.4131762277116815</c:v>
                </c:pt>
                <c:pt idx="84689">
                  <c:v>-2.4121848210092001</c:v>
                </c:pt>
                <c:pt idx="84690">
                  <c:v>-2.4111934310044147</c:v>
                </c:pt>
                <c:pt idx="84691">
                  <c:v>-2.4103953760965067</c:v>
                </c:pt>
                <c:pt idx="84692">
                  <c:v>-2.4095973325415203</c:v>
                </c:pt>
                <c:pt idx="84693">
                  <c:v>-2.4087993003394566</c:v>
                </c:pt>
                <c:pt idx="84694">
                  <c:v>-2.4078119447371313</c:v>
                </c:pt>
                <c:pt idx="84695">
                  <c:v>-2.4068246000324192</c:v>
                </c:pt>
                <c:pt idx="84696">
                  <c:v>-2.4058372662253165</c:v>
                </c:pt>
                <c:pt idx="84697">
                  <c:v>-2.4058231653499447</c:v>
                </c:pt>
                <c:pt idx="84698">
                  <c:v>-2.4058090644745729</c:v>
                </c:pt>
                <c:pt idx="84699">
                  <c:v>-2.405794963599202</c:v>
                </c:pt>
                <c:pt idx="84700">
                  <c:v>-2.4057813723940242</c:v>
                </c:pt>
                <c:pt idx="84701">
                  <c:v>-2.4057677811888474</c:v>
                </c:pt>
                <c:pt idx="84702">
                  <c:v>-2.4057541899836701</c:v>
                </c:pt>
                <c:pt idx="84703">
                  <c:v>-2.4047640134067718</c:v>
                </c:pt>
                <c:pt idx="84704">
                  <c:v>-2.4037738500432262</c:v>
                </c:pt>
                <c:pt idx="84705">
                  <c:v>-2.4027836998930336</c:v>
                </c:pt>
                <c:pt idx="84706">
                  <c:v>-2.4015957515702722</c:v>
                </c:pt>
                <c:pt idx="84707">
                  <c:v>-2.4004078233306503</c:v>
                </c:pt>
                <c:pt idx="84708">
                  <c:v>-2.3992199151741676</c:v>
                </c:pt>
                <c:pt idx="84709">
                  <c:v>-2.3982253703971681</c:v>
                </c:pt>
                <c:pt idx="84710">
                  <c:v>-2.3972308450329365</c:v>
                </c:pt>
                <c:pt idx="84711">
                  <c:v>-2.3962363390814736</c:v>
                </c:pt>
                <c:pt idx="84712">
                  <c:v>-2.3962063840992434</c:v>
                </c:pt>
                <c:pt idx="84713">
                  <c:v>-2.3961764291170131</c:v>
                </c:pt>
                <c:pt idx="84714">
                  <c:v>-2.3961464741347829</c:v>
                </c:pt>
                <c:pt idx="84715">
                  <c:v>-2.3949586894812107</c:v>
                </c:pt>
                <c:pt idx="84716">
                  <c:v>-2.3937709249107795</c:v>
                </c:pt>
                <c:pt idx="84717">
                  <c:v>-2.3925831804234869</c:v>
                </c:pt>
                <c:pt idx="84718">
                  <c:v>-2.3915920439343323</c:v>
                </c:pt>
                <c:pt idx="84719">
                  <c:v>-2.390600921612072</c:v>
                </c:pt>
                <c:pt idx="84720">
                  <c:v>-2.3896098134567056</c:v>
                </c:pt>
                <c:pt idx="84721">
                  <c:v>-2.3895974919369976</c:v>
                </c:pt>
                <c:pt idx="84722">
                  <c:v>-2.389585170417289</c:v>
                </c:pt>
                <c:pt idx="84723">
                  <c:v>-2.3895728488975814</c:v>
                </c:pt>
                <c:pt idx="84724">
                  <c:v>-2.3883919412283312</c:v>
                </c:pt>
                <c:pt idx="84725">
                  <c:v>-2.3872110471111188</c:v>
                </c:pt>
                <c:pt idx="84726">
                  <c:v>-2.3860301665459431</c:v>
                </c:pt>
                <c:pt idx="84727">
                  <c:v>-2.3854337134066745</c:v>
                </c:pt>
                <c:pt idx="84728">
                  <c:v>-2.3848372681411218</c:v>
                </c:pt>
                <c:pt idx="84729">
                  <c:v>-2.3842408307492753</c:v>
                </c:pt>
                <c:pt idx="84730">
                  <c:v>-2.3832516784752356</c:v>
                </c:pt>
                <c:pt idx="84731">
                  <c:v>-2.3822625388696701</c:v>
                </c:pt>
                <c:pt idx="84732">
                  <c:v>-2.3812734119325749</c:v>
                </c:pt>
                <c:pt idx="84733">
                  <c:v>-2.3816426380696405</c:v>
                </c:pt>
                <c:pt idx="84734">
                  <c:v>-2.3820118585787595</c:v>
                </c:pt>
                <c:pt idx="84735">
                  <c:v>-2.3823810734599369</c:v>
                </c:pt>
                <c:pt idx="84736">
                  <c:v>-2.3815881581673435</c:v>
                </c:pt>
                <c:pt idx="84737">
                  <c:v>-2.3807952533095875</c:v>
                </c:pt>
                <c:pt idx="84738">
                  <c:v>-2.380002358886665</c:v>
                </c:pt>
                <c:pt idx="84739">
                  <c:v>-2.3796010547044517</c:v>
                </c:pt>
                <c:pt idx="84740">
                  <c:v>-2.3791997541791896</c:v>
                </c:pt>
                <c:pt idx="84741">
                  <c:v>-2.3787984573108796</c:v>
                </c:pt>
                <c:pt idx="84742">
                  <c:v>-2.3793784535732962</c:v>
                </c:pt>
                <c:pt idx="84743">
                  <c:v>-2.3799584465514996</c:v>
                </c:pt>
                <c:pt idx="84744">
                  <c:v>-2.3805384362454953</c:v>
                </c:pt>
                <c:pt idx="84745">
                  <c:v>-2.3799466479716216</c:v>
                </c:pt>
                <c:pt idx="84746">
                  <c:v>-2.3793548637796862</c:v>
                </c:pt>
                <c:pt idx="84747">
                  <c:v>-2.37876308366969</c:v>
                </c:pt>
                <c:pt idx="84748">
                  <c:v>-2.3781741638638669</c:v>
                </c:pt>
                <c:pt idx="84749">
                  <c:v>-2.3775852467521226</c:v>
                </c:pt>
                <c:pt idx="84750">
                  <c:v>-2.3769963323344583</c:v>
                </c:pt>
                <c:pt idx="84751">
                  <c:v>-2.3773773136009786</c:v>
                </c:pt>
                <c:pt idx="84752">
                  <c:v>-2.377758293027596</c:v>
                </c:pt>
                <c:pt idx="84753">
                  <c:v>-2.378139270614307</c:v>
                </c:pt>
                <c:pt idx="84754">
                  <c:v>-2.3773548584615658</c:v>
                </c:pt>
                <c:pt idx="84755">
                  <c:v>-2.3765704491470556</c:v>
                </c:pt>
                <c:pt idx="84756">
                  <c:v>-2.3757860426707769</c:v>
                </c:pt>
                <c:pt idx="84757">
                  <c:v>-2.376756547721866</c:v>
                </c:pt>
                <c:pt idx="84758">
                  <c:v>-2.3777270477155472</c:v>
                </c:pt>
                <c:pt idx="84759">
                  <c:v>-2.3786975426518251</c:v>
                </c:pt>
                <c:pt idx="84760">
                  <c:v>-2.3781096468439982</c:v>
                </c:pt>
                <c:pt idx="84761">
                  <c:v>-2.3775217532404191</c:v>
                </c:pt>
                <c:pt idx="84762">
                  <c:v>-2.3769338618410876</c:v>
                </c:pt>
                <c:pt idx="84763">
                  <c:v>-2.3775116749052287</c:v>
                </c:pt>
                <c:pt idx="84764">
                  <c:v>-2.3780894852752894</c:v>
                </c:pt>
                <c:pt idx="84765">
                  <c:v>-2.3786672929512718</c:v>
                </c:pt>
                <c:pt idx="84766">
                  <c:v>-2.3772983731101061</c:v>
                </c:pt>
                <c:pt idx="84767">
                  <c:v>-2.3759294595653908</c:v>
                </c:pt>
                <c:pt idx="84768">
                  <c:v>-2.3745605523171234</c:v>
                </c:pt>
                <c:pt idx="84769">
                  <c:v>-2.3753321809035932</c:v>
                </c:pt>
                <c:pt idx="84770">
                  <c:v>-2.3761038040319287</c:v>
                </c:pt>
                <c:pt idx="84771">
                  <c:v>-2.3768754217021266</c:v>
                </c:pt>
                <c:pt idx="84772">
                  <c:v>-2.3755041799524039</c:v>
                </c:pt>
                <c:pt idx="84773">
                  <c:v>-2.3741329471703505</c:v>
                </c:pt>
                <c:pt idx="84774">
                  <c:v>-2.3727617233559677</c:v>
                </c:pt>
                <c:pt idx="84775">
                  <c:v>-2.3721695041343072</c:v>
                </c:pt>
                <c:pt idx="84776">
                  <c:v>-2.3715772892395028</c:v>
                </c:pt>
                <c:pt idx="84777">
                  <c:v>-2.3709850786715529</c:v>
                </c:pt>
                <c:pt idx="84778">
                  <c:v>-2.3707821985162814</c:v>
                </c:pt>
                <c:pt idx="84779">
                  <c:v>-2.3705793199032827</c:v>
                </c:pt>
                <c:pt idx="84780">
                  <c:v>-2.3703764428325576</c:v>
                </c:pt>
                <c:pt idx="84781">
                  <c:v>-2.3711430431727676</c:v>
                </c:pt>
                <c:pt idx="84782">
                  <c:v>-2.3719096369912056</c:v>
                </c:pt>
                <c:pt idx="84783">
                  <c:v>-2.3726762242878712</c:v>
                </c:pt>
                <c:pt idx="84784">
                  <c:v>-2.3714990370416729</c:v>
                </c:pt>
                <c:pt idx="84785">
                  <c:v>-2.37032186008196</c:v>
                </c:pt>
                <c:pt idx="84786">
                  <c:v>-2.3691446934087343</c:v>
                </c:pt>
                <c:pt idx="84787">
                  <c:v>-2.3691323057854077</c:v>
                </c:pt>
                <c:pt idx="84788">
                  <c:v>-2.3691199181620806</c:v>
                </c:pt>
                <c:pt idx="84789">
                  <c:v>-2.3691075305387534</c:v>
                </c:pt>
                <c:pt idx="84790">
                  <c:v>-2.3679303922758228</c:v>
                </c:pt>
                <c:pt idx="84791">
                  <c:v>-2.3667532642993776</c:v>
                </c:pt>
                <c:pt idx="84792">
                  <c:v>-2.3655761466094174</c:v>
                </c:pt>
                <c:pt idx="84793">
                  <c:v>-2.3663438946336424</c:v>
                </c:pt>
                <c:pt idx="84794">
                  <c:v>-2.367111636896964</c:v>
                </c:pt>
                <c:pt idx="84795">
                  <c:v>-2.3678793733993904</c:v>
                </c:pt>
                <c:pt idx="84796">
                  <c:v>-2.3678715094325589</c:v>
                </c:pt>
                <c:pt idx="84797">
                  <c:v>-2.3678636454657296</c:v>
                </c:pt>
                <c:pt idx="84798">
                  <c:v>-2.3678557814988981</c:v>
                </c:pt>
                <c:pt idx="84799">
                  <c:v>-2.3672641389852336</c:v>
                </c:pt>
                <c:pt idx="84800">
                  <c:v>-2.3666725005535043</c:v>
                </c:pt>
                <c:pt idx="84801">
                  <c:v>-2.3660808662037174</c:v>
                </c:pt>
                <c:pt idx="84802">
                  <c:v>-2.3656875530974122</c:v>
                </c:pt>
                <c:pt idx="84803">
                  <c:v>-2.3652942421557048</c:v>
                </c:pt>
                <c:pt idx="84804">
                  <c:v>-2.3649009333785878</c:v>
                </c:pt>
                <c:pt idx="84805">
                  <c:v>-2.3648942487860776</c:v>
                </c:pt>
                <c:pt idx="84806">
                  <c:v>-2.3648875641935674</c:v>
                </c:pt>
                <c:pt idx="84807">
                  <c:v>-2.3648808796010576</c:v>
                </c:pt>
                <c:pt idx="84808">
                  <c:v>-2.3642921034463615</c:v>
                </c:pt>
                <c:pt idx="84809">
                  <c:v>-2.3637033299857464</c:v>
                </c:pt>
                <c:pt idx="84810">
                  <c:v>-2.3631145592192104</c:v>
                </c:pt>
                <c:pt idx="84811">
                  <c:v>-2.3631095494485721</c:v>
                </c:pt>
                <c:pt idx="84812">
                  <c:v>-2.3631045396779347</c:v>
                </c:pt>
                <c:pt idx="84813">
                  <c:v>-2.3630995299072968</c:v>
                </c:pt>
                <c:pt idx="84814">
                  <c:v>-2.3629028829599972</c:v>
                </c:pt>
                <c:pt idx="84815">
                  <c:v>-2.362706236553846</c:v>
                </c:pt>
                <c:pt idx="84816">
                  <c:v>-2.3625095906888429</c:v>
                </c:pt>
                <c:pt idx="84817">
                  <c:v>-2.3630850015724478</c:v>
                </c:pt>
                <c:pt idx="84818">
                  <c:v>-2.3636604102644023</c:v>
                </c:pt>
                <c:pt idx="84819">
                  <c:v>-2.3642358167647042</c:v>
                </c:pt>
                <c:pt idx="84820">
                  <c:v>-2.3626793680565914</c:v>
                </c:pt>
                <c:pt idx="84821">
                  <c:v>-2.3611229236963256</c:v>
                </c:pt>
                <c:pt idx="84822">
                  <c:v>-2.3595664836839094</c:v>
                </c:pt>
                <c:pt idx="84823">
                  <c:v>-2.361115081458006</c:v>
                </c:pt>
                <c:pt idx="84824">
                  <c:v>-2.3626636733625084</c:v>
                </c:pt>
                <c:pt idx="84825">
                  <c:v>-2.3642122593974153</c:v>
                </c:pt>
                <c:pt idx="84826">
                  <c:v>-2.3640156146417683</c:v>
                </c:pt>
                <c:pt idx="84827">
                  <c:v>-2.3638189704272672</c:v>
                </c:pt>
                <c:pt idx="84828">
                  <c:v>-2.3636223267539163</c:v>
                </c:pt>
                <c:pt idx="84829">
                  <c:v>-2.363233550189507</c:v>
                </c:pt>
                <c:pt idx="84830">
                  <c:v>-2.3628447743285927</c:v>
                </c:pt>
                <c:pt idx="84831">
                  <c:v>-2.3624559991711696</c:v>
                </c:pt>
                <c:pt idx="84832">
                  <c:v>-2.3620622226786621</c:v>
                </c:pt>
                <c:pt idx="84833">
                  <c:v>-2.3616684474415246</c:v>
                </c:pt>
                <c:pt idx="84834">
                  <c:v>-2.3612746734597585</c:v>
                </c:pt>
                <c:pt idx="84835">
                  <c:v>-2.3612701679725547</c:v>
                </c:pt>
                <c:pt idx="84836">
                  <c:v>-2.361265662485351</c:v>
                </c:pt>
                <c:pt idx="84837">
                  <c:v>-2.3612611569981485</c:v>
                </c:pt>
                <c:pt idx="84838">
                  <c:v>-2.3614489500321558</c:v>
                </c:pt>
                <c:pt idx="84839">
                  <c:v>-2.3616367421732667</c:v>
                </c:pt>
                <c:pt idx="84840">
                  <c:v>-2.3618245334214842</c:v>
                </c:pt>
                <c:pt idx="84841">
                  <c:v>-2.3604591042894083</c:v>
                </c:pt>
                <c:pt idx="84842">
                  <c:v>-2.3590936816287238</c:v>
                </c:pt>
                <c:pt idx="84843">
                  <c:v>-2.3577282654394263</c:v>
                </c:pt>
                <c:pt idx="84844">
                  <c:v>-2.3577239331899444</c:v>
                </c:pt>
                <c:pt idx="84845">
                  <c:v>-2.3577196009404617</c:v>
                </c:pt>
                <c:pt idx="84846">
                  <c:v>-2.3577152686909795</c:v>
                </c:pt>
                <c:pt idx="84847">
                  <c:v>-2.357904565779295</c:v>
                </c:pt>
                <c:pt idx="84848">
                  <c:v>-2.3580938622182304</c:v>
                </c:pt>
                <c:pt idx="84849">
                  <c:v>-2.3582831580077892</c:v>
                </c:pt>
                <c:pt idx="84850">
                  <c:v>-2.358479786126221</c:v>
                </c:pt>
                <c:pt idx="84851">
                  <c:v>-2.3586764142446524</c:v>
                </c:pt>
                <c:pt idx="84852">
                  <c:v>-2.3588730423630846</c:v>
                </c:pt>
                <c:pt idx="84853">
                  <c:v>-2.3606205344726967</c:v>
                </c:pt>
                <c:pt idx="84854">
                  <c:v>-2.3623680282934552</c:v>
                </c:pt>
                <c:pt idx="84855">
                  <c:v>-2.3641155238253635</c:v>
                </c:pt>
                <c:pt idx="84856">
                  <c:v>-2.3631485590432355</c:v>
                </c:pt>
                <c:pt idx="84857">
                  <c:v>-2.362181589220961</c:v>
                </c:pt>
                <c:pt idx="84858">
                  <c:v>-2.3612146143585435</c:v>
                </c:pt>
                <c:pt idx="84859">
                  <c:v>-2.3623887428639891</c:v>
                </c:pt>
                <c:pt idx="84860">
                  <c:v>-2.3635628788802028</c:v>
                </c:pt>
                <c:pt idx="84861">
                  <c:v>-2.3647370224071844</c:v>
                </c:pt>
                <c:pt idx="84862">
                  <c:v>-2.3655309264282542</c:v>
                </c:pt>
                <c:pt idx="84863">
                  <c:v>-2.3663248396189962</c:v>
                </c:pt>
                <c:pt idx="84864">
                  <c:v>-2.3671187619794005</c:v>
                </c:pt>
                <c:pt idx="84865">
                  <c:v>-2.3681108501793795</c:v>
                </c:pt>
                <c:pt idx="84866">
                  <c:v>-2.3691029537722335</c:v>
                </c:pt>
                <c:pt idx="84867">
                  <c:v>-2.3700950727579619</c:v>
                </c:pt>
                <c:pt idx="84868">
                  <c:v>-2.3707022826887552</c:v>
                </c:pt>
                <c:pt idx="84869">
                  <c:v>-2.3713095042938934</c:v>
                </c:pt>
                <c:pt idx="84870">
                  <c:v>-2.3719167375733772</c:v>
                </c:pt>
                <c:pt idx="84871">
                  <c:v>-2.372912959592723</c:v>
                </c:pt>
                <c:pt idx="84872">
                  <c:v>-2.3739092029253883</c:v>
                </c:pt>
                <c:pt idx="84873">
                  <c:v>-2.3749054675713719</c:v>
                </c:pt>
                <c:pt idx="84874">
                  <c:v>-2.3763022824165323</c:v>
                </c:pt>
                <c:pt idx="84875">
                  <c:v>-2.3776991354219912</c:v>
                </c:pt>
                <c:pt idx="84876">
                  <c:v>-2.3790960265877472</c:v>
                </c:pt>
                <c:pt idx="84877">
                  <c:v>-2.3810779930842179</c:v>
                </c:pt>
                <c:pt idx="84878">
                  <c:v>-2.3830600221346532</c:v>
                </c:pt>
                <c:pt idx="84879">
                  <c:v>-2.3850421137390541</c:v>
                </c:pt>
                <c:pt idx="84880">
                  <c:v>-2.3858580677202501</c:v>
                </c:pt>
                <c:pt idx="84881">
                  <c:v>-2.3866740470276619</c:v>
                </c:pt>
                <c:pt idx="84882">
                  <c:v>-2.3874900516612882</c:v>
                </c:pt>
                <c:pt idx="84883">
                  <c:v>-2.3888985346791762</c:v>
                </c:pt>
                <c:pt idx="84884">
                  <c:v>-2.3903070686410626</c:v>
                </c:pt>
                <c:pt idx="84885">
                  <c:v>-2.3917156535469464</c:v>
                </c:pt>
                <c:pt idx="84886">
                  <c:v>-2.3929297924064579</c:v>
                </c:pt>
                <c:pt idx="84887">
                  <c:v>-2.3941439769836852</c:v>
                </c:pt>
                <c:pt idx="84888">
                  <c:v>-2.3953582072786284</c:v>
                </c:pt>
                <c:pt idx="84889">
                  <c:v>-2.3975438635157791</c:v>
                </c:pt>
                <c:pt idx="84890">
                  <c:v>-2.3997296055748798</c:v>
                </c:pt>
                <c:pt idx="84891">
                  <c:v>-2.4019154334559301</c:v>
                </c:pt>
                <c:pt idx="84892">
                  <c:v>-2.4015342708130021</c:v>
                </c:pt>
                <c:pt idx="84893">
                  <c:v>-2.4011531063842844</c:v>
                </c:pt>
                <c:pt idx="84894">
                  <c:v>-2.400771940169776</c:v>
                </c:pt>
                <c:pt idx="84895">
                  <c:v>-2.4021662098363818</c:v>
                </c:pt>
                <c:pt idx="84896">
                  <c:v>-2.4035605175699848</c:v>
                </c:pt>
                <c:pt idx="84897">
                  <c:v>-2.4049548633705826</c:v>
                </c:pt>
                <c:pt idx="84898">
                  <c:v>-2.4083327336773284</c:v>
                </c:pt>
                <c:pt idx="84899">
                  <c:v>-2.4117107951102508</c:v>
                </c:pt>
                <c:pt idx="84900">
                  <c:v>-2.4150890476693512</c:v>
                </c:pt>
                <c:pt idx="84901">
                  <c:v>-2.4167084972565189</c:v>
                </c:pt>
                <c:pt idx="84902">
                  <c:v>-2.4183280303223715</c:v>
                </c:pt>
                <c:pt idx="84903">
                  <c:v>-2.4199476468669059</c:v>
                </c:pt>
                <c:pt idx="84904">
                  <c:v>-2.4219550566224335</c:v>
                </c:pt>
                <c:pt idx="84905">
                  <c:v>-2.4239625617320555</c:v>
                </c:pt>
                <c:pt idx="84906">
                  <c:v>-2.4259701621957701</c:v>
                </c:pt>
                <c:pt idx="84907">
                  <c:v>-2.4277781682496866</c:v>
                </c:pt>
                <c:pt idx="84908">
                  <c:v>-2.4295862558607415</c:v>
                </c:pt>
                <c:pt idx="84909">
                  <c:v>-2.4313944250289374</c:v>
                </c:pt>
                <c:pt idx="84910">
                  <c:v>-2.4331924696200393</c:v>
                </c:pt>
                <c:pt idx="84911">
                  <c:v>-2.4349905858349388</c:v>
                </c:pt>
                <c:pt idx="84912">
                  <c:v>-2.4367887736736393</c:v>
                </c:pt>
                <c:pt idx="84913">
                  <c:v>-2.437806460396037</c:v>
                </c:pt>
                <c:pt idx="84914">
                  <c:v>-2.4388241817183465</c:v>
                </c:pt>
                <c:pt idx="84915">
                  <c:v>-2.4398419376405727</c:v>
                </c:pt>
                <c:pt idx="84916">
                  <c:v>-2.4416328285239155</c:v>
                </c:pt>
                <c:pt idx="84917">
                  <c:v>-2.4434237757380157</c:v>
                </c:pt>
                <c:pt idx="84918">
                  <c:v>-2.4452147792828729</c:v>
                </c:pt>
                <c:pt idx="84919">
                  <c:v>-2.4456406352780626</c:v>
                </c:pt>
                <c:pt idx="84920">
                  <c:v>-2.4460665025170152</c:v>
                </c:pt>
                <c:pt idx="84921">
                  <c:v>-2.4464923809997243</c:v>
                </c:pt>
                <c:pt idx="84922">
                  <c:v>-2.4474970741907094</c:v>
                </c:pt>
                <c:pt idx="84923">
                  <c:v>-2.4485017914926579</c:v>
                </c:pt>
                <c:pt idx="84924">
                  <c:v>-2.4495065329055703</c:v>
                </c:pt>
                <c:pt idx="84925">
                  <c:v>-2.4495186338298343</c:v>
                </c:pt>
                <c:pt idx="84926">
                  <c:v>-2.4495307347540987</c:v>
                </c:pt>
                <c:pt idx="84927">
                  <c:v>-2.449542835678364</c:v>
                </c:pt>
                <c:pt idx="84928">
                  <c:v>-2.4509299491555598</c:v>
                </c:pt>
                <c:pt idx="84929">
                  <c:v>-2.4523170911830023</c:v>
                </c:pt>
                <c:pt idx="84930">
                  <c:v>-2.4537042617606919</c:v>
                </c:pt>
                <c:pt idx="84931">
                  <c:v>-2.4527496203055219</c:v>
                </c:pt>
                <c:pt idx="84932">
                  <c:v>-2.4517949634574756</c:v>
                </c:pt>
                <c:pt idx="84933">
                  <c:v>-2.4508402912165534</c:v>
                </c:pt>
                <c:pt idx="84934">
                  <c:v>-2.4524139569149583</c:v>
                </c:pt>
                <c:pt idx="84935">
                  <c:v>-2.4539876422206639</c:v>
                </c:pt>
                <c:pt idx="84936">
                  <c:v>-2.455561347133671</c:v>
                </c:pt>
                <c:pt idx="84937">
                  <c:v>-2.4549868241377268</c:v>
                </c:pt>
                <c:pt idx="84938">
                  <c:v>-2.4544122967332873</c:v>
                </c:pt>
                <c:pt idx="84939">
                  <c:v>-2.4538377649203551</c:v>
                </c:pt>
                <c:pt idx="84940">
                  <c:v>-2.4534496471421017</c:v>
                </c:pt>
                <c:pt idx="84941">
                  <c:v>-2.4530615286542914</c:v>
                </c:pt>
                <c:pt idx="84942">
                  <c:v>-2.4526734094569225</c:v>
                </c:pt>
                <c:pt idx="84943">
                  <c:v>-2.4536499158428922</c:v>
                </c:pt>
                <c:pt idx="84944">
                  <c:v>-2.4546264239997235</c:v>
                </c:pt>
                <c:pt idx="84945">
                  <c:v>-2.455602933927417</c:v>
                </c:pt>
                <c:pt idx="84946">
                  <c:v>-2.454043749099077</c:v>
                </c:pt>
                <c:pt idx="84947">
                  <c:v>-2.4524845655778895</c:v>
                </c:pt>
                <c:pt idx="84948">
                  <c:v>-2.450925383363856</c:v>
                </c:pt>
                <c:pt idx="84949">
                  <c:v>-2.4513076234467586</c:v>
                </c:pt>
                <c:pt idx="84950">
                  <c:v>-2.4516898609643381</c:v>
                </c:pt>
                <c:pt idx="84951">
                  <c:v>-2.452072095916594</c:v>
                </c:pt>
                <c:pt idx="84952">
                  <c:v>-2.4512900294680842</c:v>
                </c:pt>
                <c:pt idx="84953">
                  <c:v>-2.4505079659543685</c:v>
                </c:pt>
                <c:pt idx="84954">
                  <c:v>-2.4497259053754523</c:v>
                </c:pt>
                <c:pt idx="84955">
                  <c:v>-2.4489329603234262</c:v>
                </c:pt>
                <c:pt idx="84956">
                  <c:v>-2.4481400250540579</c:v>
                </c:pt>
                <c:pt idx="84957">
                  <c:v>-2.447347099567347</c:v>
                </c:pt>
                <c:pt idx="84958">
                  <c:v>-2.4465491209753694</c:v>
                </c:pt>
                <c:pt idx="84959">
                  <c:v>-2.4457511532996619</c:v>
                </c:pt>
                <c:pt idx="84960">
                  <c:v>-2.4449531965402254</c:v>
                </c:pt>
                <c:pt idx="84961">
                  <c:v>-2.4433751365440695</c:v>
                </c:pt>
                <c:pt idx="84962">
                  <c:v>-2.4417971018195463</c:v>
                </c:pt>
                <c:pt idx="84963">
                  <c:v>-2.4402190923666573</c:v>
                </c:pt>
                <c:pt idx="84964">
                  <c:v>-2.4398119434252776</c:v>
                </c:pt>
                <c:pt idx="84965">
                  <c:v>-2.4394048008153333</c:v>
                </c:pt>
                <c:pt idx="84966">
                  <c:v>-2.4389976645368283</c:v>
                </c:pt>
                <c:pt idx="84967">
                  <c:v>-2.4376073736937021</c:v>
                </c:pt>
                <c:pt idx="84968">
                  <c:v>-2.4362171114708007</c:v>
                </c:pt>
                <c:pt idx="84969">
                  <c:v>-2.4348268778681201</c:v>
                </c:pt>
                <c:pt idx="84970">
                  <c:v>-2.4326490808713155</c:v>
                </c:pt>
                <c:pt idx="84971">
                  <c:v>-2.430471346769024</c:v>
                </c:pt>
                <c:pt idx="84972">
                  <c:v>-2.4282936755612474</c:v>
                </c:pt>
                <c:pt idx="84973">
                  <c:v>-2.4266968386755021</c:v>
                </c:pt>
                <c:pt idx="84974">
                  <c:v>-2.425100055485681</c:v>
                </c:pt>
                <c:pt idx="84975">
                  <c:v>-2.4235033259917835</c:v>
                </c:pt>
                <c:pt idx="84976">
                  <c:v>-2.421904511283405</c:v>
                </c:pt>
                <c:pt idx="84977">
                  <c:v>-2.4203057488611663</c:v>
                </c:pt>
                <c:pt idx="84978">
                  <c:v>-2.4187070387250644</c:v>
                </c:pt>
                <c:pt idx="84979">
                  <c:v>-2.4169200406189293</c:v>
                </c:pt>
                <c:pt idx="84980">
                  <c:v>-2.4151330939452258</c:v>
                </c:pt>
                <c:pt idx="84981">
                  <c:v>-2.4133461987039526</c:v>
                </c:pt>
                <c:pt idx="84982">
                  <c:v>-2.4127318410877114</c:v>
                </c:pt>
                <c:pt idx="84983">
                  <c:v>-2.4121174981664488</c:v>
                </c:pt>
                <c:pt idx="84984">
                  <c:v>-2.411503169940167</c:v>
                </c:pt>
                <c:pt idx="84985">
                  <c:v>-2.4105037388802124</c:v>
                </c:pt>
                <c:pt idx="84986">
                  <c:v>-2.409504328253278</c:v>
                </c:pt>
                <c:pt idx="84987">
                  <c:v>-2.4085049380593633</c:v>
                </c:pt>
                <c:pt idx="84988">
                  <c:v>-2.4075089034416002</c:v>
                </c:pt>
                <c:pt idx="84989">
                  <c:v>-2.4065128891868808</c:v>
                </c:pt>
                <c:pt idx="84990">
                  <c:v>-2.4055168952952064</c:v>
                </c:pt>
                <c:pt idx="84991">
                  <c:v>-2.4043185521759582</c:v>
                </c:pt>
                <c:pt idx="84992">
                  <c:v>-2.4031202389365034</c:v>
                </c:pt>
                <c:pt idx="84993">
                  <c:v>-2.4019219555768418</c:v>
                </c:pt>
                <c:pt idx="84994">
                  <c:v>-2.4007237020969723</c:v>
                </c:pt>
                <c:pt idx="84995">
                  <c:v>-2.3995254784968965</c:v>
                </c:pt>
                <c:pt idx="84996">
                  <c:v>-2.3983272847766131</c:v>
                </c:pt>
                <c:pt idx="84997">
                  <c:v>-2.3961535055147292</c:v>
                </c:pt>
                <c:pt idx="84998">
                  <c:v>-2.3939797843553965</c:v>
                </c:pt>
                <c:pt idx="84999">
                  <c:v>-2.3918061212986164</c:v>
                </c:pt>
                <c:pt idx="85000">
                  <c:v>-2.3911938442443104</c:v>
                </c:pt>
                <c:pt idx="85001">
                  <c:v>-2.3905815810685973</c:v>
                </c:pt>
                <c:pt idx="85002">
                  <c:v>-2.3899693317714763</c:v>
                </c:pt>
                <c:pt idx="85003">
                  <c:v>-2.3901364033573329</c:v>
                </c:pt>
                <c:pt idx="85004">
                  <c:v>-2.3903034707222295</c:v>
                </c:pt>
                <c:pt idx="85005">
                  <c:v>-2.3904705338661691</c:v>
                </c:pt>
                <c:pt idx="85006">
                  <c:v>-2.3894792816737072</c:v>
                </c:pt>
                <c:pt idx="85007">
                  <c:v>-2.3884880463146931</c:v>
                </c:pt>
                <c:pt idx="85008">
                  <c:v>-2.3874968277891297</c:v>
                </c:pt>
                <c:pt idx="85009">
                  <c:v>-2.3874760869268106</c:v>
                </c:pt>
                <c:pt idx="85010">
                  <c:v>-2.3874553460644914</c:v>
                </c:pt>
                <c:pt idx="85011">
                  <c:v>-2.3874346052021718</c:v>
                </c:pt>
                <c:pt idx="85012">
                  <c:v>-2.3870254428744406</c:v>
                </c:pt>
                <c:pt idx="85013">
                  <c:v>-2.3866162867144025</c:v>
                </c:pt>
                <c:pt idx="85014">
                  <c:v>-2.3862071367220574</c:v>
                </c:pt>
                <c:pt idx="85015">
                  <c:v>-2.3856039367446118</c:v>
                </c:pt>
                <c:pt idx="85016">
                  <c:v>-2.3850007463189029</c:v>
                </c:pt>
                <c:pt idx="85017">
                  <c:v>-2.3843975654449285</c:v>
                </c:pt>
                <c:pt idx="85018">
                  <c:v>-2.3832109280067622</c:v>
                </c:pt>
                <c:pt idx="85019">
                  <c:v>-2.3820243096720728</c:v>
                </c:pt>
                <c:pt idx="85020">
                  <c:v>-2.3808377104408542</c:v>
                </c:pt>
                <c:pt idx="85021">
                  <c:v>-2.3802369359890698</c:v>
                </c:pt>
                <c:pt idx="85022">
                  <c:v>-2.3796361699460786</c:v>
                </c:pt>
                <c:pt idx="85023">
                  <c:v>-2.3790354123118829</c:v>
                </c:pt>
                <c:pt idx="85024">
                  <c:v>-2.3796054087419583</c:v>
                </c:pt>
                <c:pt idx="85025">
                  <c:v>-2.3801753986409309</c:v>
                </c:pt>
                <c:pt idx="85026">
                  <c:v>-2.380745382008802</c:v>
                </c:pt>
                <c:pt idx="85027">
                  <c:v>-2.3801479926634816</c:v>
                </c:pt>
                <c:pt idx="85028">
                  <c:v>-2.3795506100941797</c:v>
                </c:pt>
                <c:pt idx="85029">
                  <c:v>-2.3789532343008966</c:v>
                </c:pt>
                <c:pt idx="85030">
                  <c:v>-2.378356369320751</c:v>
                </c:pt>
                <c:pt idx="85031">
                  <c:v>-2.3777595108717073</c:v>
                </c:pt>
                <c:pt idx="85032">
                  <c:v>-2.3771626589537642</c:v>
                </c:pt>
                <c:pt idx="85033">
                  <c:v>-2.3769563691961961</c:v>
                </c:pt>
                <c:pt idx="85034">
                  <c:v>-2.3767500815220495</c:v>
                </c:pt>
                <c:pt idx="85035">
                  <c:v>-2.3765437959313243</c:v>
                </c:pt>
                <c:pt idx="85036">
                  <c:v>-2.3771142700112318</c:v>
                </c:pt>
                <c:pt idx="85037">
                  <c:v>-2.3776847378049539</c:v>
                </c:pt>
                <c:pt idx="85038">
                  <c:v>-2.3782551993124894</c:v>
                </c:pt>
                <c:pt idx="85039">
                  <c:v>-2.3770783327842322</c:v>
                </c:pt>
                <c:pt idx="85040">
                  <c:v>-2.3759014760526291</c:v>
                </c:pt>
                <c:pt idx="85041">
                  <c:v>-2.3747246291176789</c:v>
                </c:pt>
                <c:pt idx="85042">
                  <c:v>-2.3749069070045876</c:v>
                </c:pt>
                <c:pt idx="85043">
                  <c:v>-2.3750891831057053</c:v>
                </c:pt>
                <c:pt idx="85044">
                  <c:v>-2.3752714574210341</c:v>
                </c:pt>
                <c:pt idx="85045">
                  <c:v>-2.3752630670072405</c:v>
                </c:pt>
                <c:pt idx="85046">
                  <c:v>-2.375254676593447</c:v>
                </c:pt>
                <c:pt idx="85047">
                  <c:v>-2.3752462861796535</c:v>
                </c:pt>
                <c:pt idx="85048">
                  <c:v>-2.3746572083036614</c:v>
                </c:pt>
                <c:pt idx="85049">
                  <c:v>-2.3740681332033868</c:v>
                </c:pt>
                <c:pt idx="85050">
                  <c:v>-2.3734790608788314</c:v>
                </c:pt>
                <c:pt idx="85051">
                  <c:v>-2.373474701047571</c:v>
                </c:pt>
                <c:pt idx="85052">
                  <c:v>-2.3734703412163105</c:v>
                </c:pt>
                <c:pt idx="85053">
                  <c:v>-2.3734659813850514</c:v>
                </c:pt>
                <c:pt idx="85054">
                  <c:v>-2.3738514752619415</c:v>
                </c:pt>
                <c:pt idx="85055">
                  <c:v>-2.3742369676651363</c:v>
                </c:pt>
                <c:pt idx="85056">
                  <c:v>-2.3746224585946334</c:v>
                </c:pt>
                <c:pt idx="85057">
                  <c:v>-2.3742295870875778</c:v>
                </c:pt>
                <c:pt idx="85058">
                  <c:v>-2.3738367165084044</c:v>
                </c:pt>
                <c:pt idx="85059">
                  <c:v>-2.3734438468571151</c:v>
                </c:pt>
                <c:pt idx="85060">
                  <c:v>-2.3734394870258546</c:v>
                </c:pt>
                <c:pt idx="85061">
                  <c:v>-2.3734351271945942</c:v>
                </c:pt>
                <c:pt idx="85062">
                  <c:v>-2.3734307673633346</c:v>
                </c:pt>
                <c:pt idx="85063">
                  <c:v>-2.3730383840392131</c:v>
                </c:pt>
                <c:pt idx="85064">
                  <c:v>-2.3726460025549967</c:v>
                </c:pt>
                <c:pt idx="85065">
                  <c:v>-2.372253622910685</c:v>
                </c:pt>
                <c:pt idx="85066">
                  <c:v>-2.3722492651899039</c:v>
                </c:pt>
                <c:pt idx="85067">
                  <c:v>-2.3722449074691228</c:v>
                </c:pt>
                <c:pt idx="85068">
                  <c:v>-2.3722405497483416</c:v>
                </c:pt>
                <c:pt idx="85069">
                  <c:v>-2.3728172139276156</c:v>
                </c:pt>
                <c:pt idx="85070">
                  <c:v>-2.3733938764834428</c:v>
                </c:pt>
                <c:pt idx="85071">
                  <c:v>-2.3739705374158233</c:v>
                </c:pt>
                <c:pt idx="85072">
                  <c:v>-2.3737738449420762</c:v>
                </c:pt>
                <c:pt idx="85073">
                  <c:v>-2.3735771530094776</c:v>
                </c:pt>
                <c:pt idx="85074">
                  <c:v>-2.3733804616180247</c:v>
                </c:pt>
                <c:pt idx="85075">
                  <c:v>-2.3729864296008061</c:v>
                </c:pt>
                <c:pt idx="85076">
                  <c:v>-2.3725923988935387</c:v>
                </c:pt>
                <c:pt idx="85077">
                  <c:v>-2.3721983694962243</c:v>
                </c:pt>
                <c:pt idx="85078">
                  <c:v>-2.3725850231191399</c:v>
                </c:pt>
                <c:pt idx="85079">
                  <c:v>-2.3729716756504287</c:v>
                </c:pt>
                <c:pt idx="85080">
                  <c:v>-2.3733583270900911</c:v>
                </c:pt>
                <c:pt idx="85081">
                  <c:v>-2.3735449547349665</c:v>
                </c:pt>
                <c:pt idx="85082">
                  <c:v>-2.3737315812975459</c:v>
                </c:pt>
                <c:pt idx="85083">
                  <c:v>-2.3739182067778279</c:v>
                </c:pt>
                <c:pt idx="85084">
                  <c:v>-2.3727438244574199</c:v>
                </c:pt>
                <c:pt idx="85085">
                  <c:v>-2.371569449647779</c:v>
                </c:pt>
                <c:pt idx="85086">
                  <c:v>-2.3703950823489062</c:v>
                </c:pt>
                <c:pt idx="85087">
                  <c:v>-2.3703900415754258</c:v>
                </c:pt>
                <c:pt idx="85088">
                  <c:v>-2.3703850007786209</c:v>
                </c:pt>
                <c:pt idx="85089">
                  <c:v>-2.3703799599584898</c:v>
                </c:pt>
                <c:pt idx="85090">
                  <c:v>-2.3709565826128478</c:v>
                </c:pt>
                <c:pt idx="85091">
                  <c:v>-2.3715332020016544</c:v>
                </c:pt>
                <c:pt idx="85092">
                  <c:v>-2.3721098181249096</c:v>
                </c:pt>
                <c:pt idx="85093">
                  <c:v>-2.3713274742629311</c:v>
                </c:pt>
                <c:pt idx="85094">
                  <c:v>-2.3705451340966235</c:v>
                </c:pt>
                <c:pt idx="85095">
                  <c:v>-2.3697627976259863</c:v>
                </c:pt>
                <c:pt idx="85096">
                  <c:v>-2.3705294061799242</c:v>
                </c:pt>
                <c:pt idx="85097">
                  <c:v>-2.3712960104046732</c:v>
                </c:pt>
                <c:pt idx="85098">
                  <c:v>-2.3720626103002349</c:v>
                </c:pt>
                <c:pt idx="85099">
                  <c:v>-2.370114315773054</c:v>
                </c:pt>
                <c:pt idx="85100">
                  <c:v>-2.3681660348212348</c:v>
                </c:pt>
                <c:pt idx="85101">
                  <c:v>-2.3662177674447773</c:v>
                </c:pt>
                <c:pt idx="85102">
                  <c:v>-2.366595551472225</c:v>
                </c:pt>
                <c:pt idx="85103">
                  <c:v>-2.3669733326315843</c:v>
                </c:pt>
                <c:pt idx="85104">
                  <c:v>-2.3673511109228573</c:v>
                </c:pt>
                <c:pt idx="85105">
                  <c:v>-2.366957778307218</c:v>
                </c:pt>
                <c:pt idx="85106">
                  <c:v>-2.3665644478561734</c:v>
                </c:pt>
                <c:pt idx="85107">
                  <c:v>-2.3661711195697221</c:v>
                </c:pt>
                <c:pt idx="85108">
                  <c:v>-2.3667448907958417</c:v>
                </c:pt>
                <c:pt idx="85109">
                  <c:v>-2.3673186590185873</c:v>
                </c:pt>
                <c:pt idx="85110">
                  <c:v>-2.3678924242379589</c:v>
                </c:pt>
                <c:pt idx="85111">
                  <c:v>-2.3673047749564518</c:v>
                </c:pt>
                <c:pt idx="85112">
                  <c:v>-2.3667171294088671</c:v>
                </c:pt>
                <c:pt idx="85113">
                  <c:v>-2.3661294875952108</c:v>
                </c:pt>
                <c:pt idx="85114">
                  <c:v>-2.3661227997278189</c:v>
                </c:pt>
                <c:pt idx="85115">
                  <c:v>-2.366116111860427</c:v>
                </c:pt>
                <c:pt idx="85116">
                  <c:v>-2.366109423993036</c:v>
                </c:pt>
                <c:pt idx="85117">
                  <c:v>-2.3659054202564844</c:v>
                </c:pt>
                <c:pt idx="85118">
                  <c:v>-2.3657014177309863</c:v>
                </c:pt>
                <c:pt idx="85119">
                  <c:v>-2.3654974164165412</c:v>
                </c:pt>
                <c:pt idx="85120">
                  <c:v>-2.3651052754002801</c:v>
                </c:pt>
                <c:pt idx="85121">
                  <c:v>-2.3647131361698079</c:v>
                </c:pt>
                <c:pt idx="85122">
                  <c:v>-2.3643209987251264</c:v>
                </c:pt>
                <c:pt idx="85123">
                  <c:v>-2.3643131462364755</c:v>
                </c:pt>
                <c:pt idx="85124">
                  <c:v>-2.3643052937478242</c:v>
                </c:pt>
                <c:pt idx="85125">
                  <c:v>-2.3642974412591733</c:v>
                </c:pt>
                <c:pt idx="85126">
                  <c:v>-2.3642919278096945</c:v>
                </c:pt>
                <c:pt idx="85127">
                  <c:v>-2.3642864143602162</c:v>
                </c:pt>
                <c:pt idx="85128">
                  <c:v>-2.3642809009107375</c:v>
                </c:pt>
                <c:pt idx="85129">
                  <c:v>-2.3642770582035255</c:v>
                </c:pt>
                <c:pt idx="85130">
                  <c:v>-2.3642732154963118</c:v>
                </c:pt>
                <c:pt idx="85131">
                  <c:v>-2.3642693727890993</c:v>
                </c:pt>
                <c:pt idx="85132">
                  <c:v>-2.3640754055000501</c:v>
                </c:pt>
                <c:pt idx="85133">
                  <c:v>-2.3638814377706141</c:v>
                </c:pt>
                <c:pt idx="85134">
                  <c:v>-2.3636874696007988</c:v>
                </c:pt>
                <c:pt idx="85135">
                  <c:v>-2.3642707265581793</c:v>
                </c:pt>
                <c:pt idx="85136">
                  <c:v>-2.3648539835155598</c:v>
                </c:pt>
                <c:pt idx="85137">
                  <c:v>-2.3654372404729402</c:v>
                </c:pt>
                <c:pt idx="85138">
                  <c:v>-2.3652439324527803</c:v>
                </c:pt>
                <c:pt idx="85139">
                  <c:v>-2.3650506244326199</c:v>
                </c:pt>
                <c:pt idx="85140">
                  <c:v>-2.3648573164124582</c:v>
                </c:pt>
                <c:pt idx="85141">
                  <c:v>-2.3654355689189508</c:v>
                </c:pt>
                <c:pt idx="85142">
                  <c:v>-2.3660138206137211</c:v>
                </c:pt>
                <c:pt idx="85143">
                  <c:v>-2.3665920714967679</c:v>
                </c:pt>
                <c:pt idx="85144">
                  <c:v>-2.3662116430201774</c:v>
                </c:pt>
                <c:pt idx="85145">
                  <c:v>-2.3658312125413392</c:v>
                </c:pt>
                <c:pt idx="85146">
                  <c:v>-2.3654507800602502</c:v>
                </c:pt>
                <c:pt idx="85147">
                  <c:v>-2.3664340248823041</c:v>
                </c:pt>
                <c:pt idx="85148">
                  <c:v>-2.3674172778775655</c:v>
                </c:pt>
                <c:pt idx="85149">
                  <c:v>-2.3684005390460352</c:v>
                </c:pt>
                <c:pt idx="85150">
                  <c:v>-2.3689933484885395</c:v>
                </c:pt>
                <c:pt idx="85151">
                  <c:v>-2.3695861625844548</c:v>
                </c:pt>
                <c:pt idx="85152">
                  <c:v>-2.3701789813337797</c:v>
                </c:pt>
                <c:pt idx="85153">
                  <c:v>-2.3713599410055326</c:v>
                </c:pt>
                <c:pt idx="85154">
                  <c:v>-2.3725409147191545</c:v>
                </c:pt>
                <c:pt idx="85155">
                  <c:v>-2.3737219024746468</c:v>
                </c:pt>
                <c:pt idx="85156">
                  <c:v>-2.3752808138472994</c:v>
                </c:pt>
                <c:pt idx="85157">
                  <c:v>-2.3768397326112964</c:v>
                </c:pt>
                <c:pt idx="85158">
                  <c:v>-2.3783986587666326</c:v>
                </c:pt>
                <c:pt idx="85159">
                  <c:v>-2.3793904119476554</c:v>
                </c:pt>
                <c:pt idx="85160">
                  <c:v>-2.3803821801128935</c:v>
                </c:pt>
                <c:pt idx="85161">
                  <c:v>-2.381373963262345</c:v>
                </c:pt>
                <c:pt idx="85162">
                  <c:v>-2.3810114052327562</c:v>
                </c:pt>
                <c:pt idx="85163">
                  <c:v>-2.3806488383064059</c:v>
                </c:pt>
                <c:pt idx="85164">
                  <c:v>-2.3802862624832954</c:v>
                </c:pt>
                <c:pt idx="85165">
                  <c:v>-2.3816769991870461</c:v>
                </c:pt>
                <c:pt idx="85166">
                  <c:v>-2.3830677669914393</c:v>
                </c:pt>
                <c:pt idx="85167">
                  <c:v>-2.3844585658964745</c:v>
                </c:pt>
                <c:pt idx="85168">
                  <c:v>-2.3856579486899974</c:v>
                </c:pt>
                <c:pt idx="85169">
                  <c:v>-2.386857363159367</c:v>
                </c:pt>
                <c:pt idx="85170">
                  <c:v>-2.3880568093045826</c:v>
                </c:pt>
                <c:pt idx="85171">
                  <c:v>-2.389655092967168</c:v>
                </c:pt>
                <c:pt idx="85172">
                  <c:v>-2.3912534302230459</c:v>
                </c:pt>
                <c:pt idx="85173">
                  <c:v>-2.3928518210722167</c:v>
                </c:pt>
                <c:pt idx="85174">
                  <c:v>-2.3940565445479027</c:v>
                </c:pt>
                <c:pt idx="85175">
                  <c:v>-2.395261307749486</c:v>
                </c:pt>
                <c:pt idx="85176">
                  <c:v>-2.3964661106769638</c:v>
                </c:pt>
                <c:pt idx="85177">
                  <c:v>-2.3976791986755894</c:v>
                </c:pt>
                <c:pt idx="85178">
                  <c:v>-2.3988923312489847</c:v>
                </c:pt>
                <c:pt idx="85179">
                  <c:v>-2.4001055083971568</c:v>
                </c:pt>
                <c:pt idx="85180">
                  <c:v>-2.4011231464749687</c:v>
                </c:pt>
                <c:pt idx="85181">
                  <c:v>-2.4021408199700192</c:v>
                </c:pt>
                <c:pt idx="85182">
                  <c:v>-2.4031585288823023</c:v>
                </c:pt>
                <c:pt idx="85183">
                  <c:v>-2.4053556788614352</c:v>
                </c:pt>
                <c:pt idx="85184">
                  <c:v>-2.4075529285732977</c:v>
                </c:pt>
                <c:pt idx="85185">
                  <c:v>-2.4097502780178925</c:v>
                </c:pt>
                <c:pt idx="85186">
                  <c:v>-2.4113576111507675</c:v>
                </c:pt>
                <c:pt idx="85187">
                  <c:v>-2.4129650125448592</c:v>
                </c:pt>
                <c:pt idx="85188">
                  <c:v>-2.414572482200164</c:v>
                </c:pt>
                <c:pt idx="85189">
                  <c:v>-2.4161785777650309</c:v>
                </c:pt>
                <c:pt idx="85190">
                  <c:v>-2.4177847356375488</c:v>
                </c:pt>
                <c:pt idx="85191">
                  <c:v>-2.4193909558177129</c:v>
                </c:pt>
                <c:pt idx="85192">
                  <c:v>-2.4211874177849468</c:v>
                </c:pt>
                <c:pt idx="85193">
                  <c:v>-2.4229839451448401</c:v>
                </c:pt>
                <c:pt idx="85194">
                  <c:v>-2.424780537897397</c:v>
                </c:pt>
                <c:pt idx="85195">
                  <c:v>-2.4259923475372474</c:v>
                </c:pt>
                <c:pt idx="85196">
                  <c:v>-2.4272041996292639</c:v>
                </c:pt>
                <c:pt idx="85197">
                  <c:v>-2.4284160941734445</c:v>
                </c:pt>
                <c:pt idx="85198">
                  <c:v>-2.4300034345050281</c:v>
                </c:pt>
                <c:pt idx="85199">
                  <c:v>-2.4315908167933435</c:v>
                </c:pt>
                <c:pt idx="85200">
                  <c:v>-2.4331782410383922</c:v>
                </c:pt>
                <c:pt idx="85201">
                  <c:v>-2.4338048872571205</c:v>
                </c:pt>
                <c:pt idx="85202">
                  <c:v>-2.4344315538855432</c:v>
                </c:pt>
                <c:pt idx="85203">
                  <c:v>-2.4350582409236607</c:v>
                </c:pt>
                <c:pt idx="85204">
                  <c:v>-2.4370464679267774</c:v>
                </c:pt>
                <c:pt idx="85205">
                  <c:v>-2.4390347586809193</c:v>
                </c:pt>
                <c:pt idx="85206">
                  <c:v>-2.4410231131860818</c:v>
                </c:pt>
                <c:pt idx="85207">
                  <c:v>-2.4420362138651943</c:v>
                </c:pt>
                <c:pt idx="85208">
                  <c:v>-2.4430493479396969</c:v>
                </c:pt>
                <c:pt idx="85209">
                  <c:v>-2.4440625154095943</c:v>
                </c:pt>
                <c:pt idx="85210">
                  <c:v>-2.4446647610479144</c:v>
                </c:pt>
                <c:pt idx="85211">
                  <c:v>-2.445267015421583</c:v>
                </c:pt>
                <c:pt idx="85212">
                  <c:v>-2.4458692785306013</c:v>
                </c:pt>
                <c:pt idx="85213">
                  <c:v>-2.4448738325034731</c:v>
                </c:pt>
                <c:pt idx="85214">
                  <c:v>-2.4438784058891128</c:v>
                </c:pt>
                <c:pt idx="85215">
                  <c:v>-2.442882998687522</c:v>
                </c:pt>
                <c:pt idx="85216">
                  <c:v>-2.4424978724622397</c:v>
                </c:pt>
                <c:pt idx="85217">
                  <c:v>-2.442112744599517</c:v>
                </c:pt>
                <c:pt idx="85218">
                  <c:v>-2.4417276150993534</c:v>
                </c:pt>
                <c:pt idx="85219">
                  <c:v>-2.4417366382032504</c:v>
                </c:pt>
                <c:pt idx="85220">
                  <c:v>-2.4417456613225421</c:v>
                </c:pt>
                <c:pt idx="85221">
                  <c:v>-2.4417546844572278</c:v>
                </c:pt>
                <c:pt idx="85222">
                  <c:v>-2.4417639293301674</c:v>
                </c:pt>
                <c:pt idx="85223">
                  <c:v>-2.4417731741690503</c:v>
                </c:pt>
                <c:pt idx="85224">
                  <c:v>-2.4417824189738786</c:v>
                </c:pt>
                <c:pt idx="85225">
                  <c:v>-2.4421860003699845</c:v>
                </c:pt>
                <c:pt idx="85226">
                  <c:v>-2.4425895859688529</c:v>
                </c:pt>
                <c:pt idx="85227">
                  <c:v>-2.4429931757704879</c:v>
                </c:pt>
                <c:pt idx="85228">
                  <c:v>-2.4435838794498648</c:v>
                </c:pt>
                <c:pt idx="85229">
                  <c:v>-2.4441745863947921</c:v>
                </c:pt>
                <c:pt idx="85230">
                  <c:v>-2.4447652966052713</c:v>
                </c:pt>
                <c:pt idx="85231">
                  <c:v>-2.4435885359216907</c:v>
                </c:pt>
                <c:pt idx="85232">
                  <c:v>-2.4424117838918207</c:v>
                </c:pt>
                <c:pt idx="85233">
                  <c:v>-2.44123504051566</c:v>
                </c:pt>
                <c:pt idx="85234">
                  <c:v>-2.4414261173419409</c:v>
                </c:pt>
                <c:pt idx="85235">
                  <c:v>-2.4416171937894173</c:v>
                </c:pt>
                <c:pt idx="85236">
                  <c:v>-2.4418082698580901</c:v>
                </c:pt>
                <c:pt idx="85237">
                  <c:v>-2.4421963423611097</c:v>
                </c:pt>
                <c:pt idx="85238">
                  <c:v>-2.4425844141545716</c:v>
                </c:pt>
                <c:pt idx="85239">
                  <c:v>-2.4429724852384753</c:v>
                </c:pt>
                <c:pt idx="85240">
                  <c:v>-2.4408020028065773</c:v>
                </c:pt>
                <c:pt idx="85241">
                  <c:v>-2.4386315703907937</c:v>
                </c:pt>
                <c:pt idx="85242">
                  <c:v>-2.4364611879911235</c:v>
                </c:pt>
                <c:pt idx="85243">
                  <c:v>-2.4366442463497195</c:v>
                </c:pt>
                <c:pt idx="85244">
                  <c:v>-2.4368273025063996</c:v>
                </c:pt>
                <c:pt idx="85245">
                  <c:v>-2.4370103564611663</c:v>
                </c:pt>
                <c:pt idx="85246">
                  <c:v>-2.4358273425118981</c:v>
                </c:pt>
                <c:pt idx="85247">
                  <c:v>-2.4346443432576104</c:v>
                </c:pt>
                <c:pt idx="85248">
                  <c:v>-2.4334613586983029</c:v>
                </c:pt>
                <c:pt idx="85249">
                  <c:v>-2.4336513974865834</c:v>
                </c:pt>
                <c:pt idx="85250">
                  <c:v>-2.4338414357337133</c:v>
                </c:pt>
                <c:pt idx="85251">
                  <c:v>-2.4340314734396955</c:v>
                </c:pt>
                <c:pt idx="85252">
                  <c:v>-2.4328462723677262</c:v>
                </c:pt>
                <c:pt idx="85253">
                  <c:v>-2.4316610881133474</c:v>
                </c:pt>
                <c:pt idx="85254">
                  <c:v>-2.4304759206765545</c:v>
                </c:pt>
                <c:pt idx="85255">
                  <c:v>-2.4298841151185844</c:v>
                </c:pt>
                <c:pt idx="85256">
                  <c:v>-2.4292923133976383</c:v>
                </c:pt>
                <c:pt idx="85257">
                  <c:v>-2.428700515513714</c:v>
                </c:pt>
                <c:pt idx="85258">
                  <c:v>-2.4282879609806769</c:v>
                </c:pt>
                <c:pt idx="85259">
                  <c:v>-2.4278754135432155</c:v>
                </c:pt>
                <c:pt idx="85260">
                  <c:v>-2.4274628732013306</c:v>
                </c:pt>
                <c:pt idx="85261">
                  <c:v>-2.4250910056100614</c:v>
                </c:pt>
                <c:pt idx="85262">
                  <c:v>-2.4227192085547</c:v>
                </c:pt>
                <c:pt idx="85263">
                  <c:v>-2.4203474820352398</c:v>
                </c:pt>
                <c:pt idx="85264">
                  <c:v>-2.4203240728822242</c:v>
                </c:pt>
                <c:pt idx="85265">
                  <c:v>-2.4203006637292046</c:v>
                </c:pt>
                <c:pt idx="85266">
                  <c:v>-2.4202772545761881</c:v>
                </c:pt>
                <c:pt idx="85267">
                  <c:v>-2.418690123666198</c:v>
                </c:pt>
                <c:pt idx="85268">
                  <c:v>-2.4171030304458041</c:v>
                </c:pt>
                <c:pt idx="85269">
                  <c:v>-2.4155159749149973</c:v>
                </c:pt>
                <c:pt idx="85270">
                  <c:v>-2.4137314284234792</c:v>
                </c:pt>
                <c:pt idx="85271">
                  <c:v>-2.4119469301804792</c:v>
                </c:pt>
                <c:pt idx="85272">
                  <c:v>-2.4101624801859973</c:v>
                </c:pt>
                <c:pt idx="85273">
                  <c:v>-2.4087706550468293</c:v>
                </c:pt>
                <c:pt idx="85274">
                  <c:v>-2.4073788647389613</c:v>
                </c:pt>
                <c:pt idx="85275">
                  <c:v>-2.4059871092623966</c:v>
                </c:pt>
                <c:pt idx="85276">
                  <c:v>-2.4057636156390858</c:v>
                </c:pt>
                <c:pt idx="85277">
                  <c:v>-2.4055401268049419</c:v>
                </c:pt>
                <c:pt idx="85278">
                  <c:v>-2.405316642759959</c:v>
                </c:pt>
                <c:pt idx="85279">
                  <c:v>-2.4043089254265029</c:v>
                </c:pt>
                <c:pt idx="85280">
                  <c:v>-2.4033012353370728</c:v>
                </c:pt>
                <c:pt idx="85281">
                  <c:v>-2.4022935724916703</c:v>
                </c:pt>
                <c:pt idx="85282">
                  <c:v>-2.4018733951217319</c:v>
                </c:pt>
                <c:pt idx="85283">
                  <c:v>-2.4014532274126932</c:v>
                </c:pt>
                <c:pt idx="85284">
                  <c:v>-2.4010330693645545</c:v>
                </c:pt>
                <c:pt idx="85285">
                  <c:v>-2.4002296794705389</c:v>
                </c:pt>
                <c:pt idx="85286">
                  <c:v>-2.3994263065331287</c:v>
                </c:pt>
                <c:pt idx="85287">
                  <c:v>-2.3986229505523267</c:v>
                </c:pt>
                <c:pt idx="85288">
                  <c:v>-2.3976283012174444</c:v>
                </c:pt>
                <c:pt idx="85289">
                  <c:v>-2.3966336687738594</c:v>
                </c:pt>
                <c:pt idx="85290">
                  <c:v>-2.3956390532215708</c:v>
                </c:pt>
                <c:pt idx="85291">
                  <c:v>-2.3944545680345186</c:v>
                </c:pt>
                <c:pt idx="85292">
                  <c:v>-2.3932701028732231</c:v>
                </c:pt>
                <c:pt idx="85293">
                  <c:v>-2.3920856577376894</c:v>
                </c:pt>
                <c:pt idx="85294">
                  <c:v>-2.3920648766804011</c:v>
                </c:pt>
                <c:pt idx="85295">
                  <c:v>-2.3920440956231124</c:v>
                </c:pt>
                <c:pt idx="85296">
                  <c:v>-2.3920233145658245</c:v>
                </c:pt>
                <c:pt idx="85297">
                  <c:v>-2.3920047298804454</c:v>
                </c:pt>
                <c:pt idx="85298">
                  <c:v>-2.391986145195065</c:v>
                </c:pt>
                <c:pt idx="85299">
                  <c:v>-2.391967560509686</c:v>
                </c:pt>
                <c:pt idx="85300">
                  <c:v>-2.3903890977803384</c:v>
                </c:pt>
                <c:pt idx="85301">
                  <c:v>-2.3888106627190724</c:v>
                </c:pt>
                <c:pt idx="85302">
                  <c:v>-2.3872322553258885</c:v>
                </c:pt>
                <c:pt idx="85303">
                  <c:v>-2.3872091537150126</c:v>
                </c:pt>
                <c:pt idx="85304">
                  <c:v>-2.3871860521041368</c:v>
                </c:pt>
                <c:pt idx="85305">
                  <c:v>-2.387162950493261</c:v>
                </c:pt>
                <c:pt idx="85306">
                  <c:v>-2.3855874438644951</c:v>
                </c:pt>
                <c:pt idx="85307">
                  <c:v>-2.3840119654967404</c:v>
                </c:pt>
                <c:pt idx="85308">
                  <c:v>-2.3824365153899998</c:v>
                </c:pt>
                <c:pt idx="85309">
                  <c:v>-2.3824158146365773</c:v>
                </c:pt>
                <c:pt idx="85310">
                  <c:v>-2.3823951138831583</c:v>
                </c:pt>
                <c:pt idx="85311">
                  <c:v>-2.3823744131297366</c:v>
                </c:pt>
                <c:pt idx="85312">
                  <c:v>-2.3815746363165413</c:v>
                </c:pt>
                <c:pt idx="85313">
                  <c:v>-2.3807748722753792</c:v>
                </c:pt>
                <c:pt idx="85314">
                  <c:v>-2.3799751210062583</c:v>
                </c:pt>
                <c:pt idx="85315">
                  <c:v>-2.3795655839642316</c:v>
                </c:pt>
                <c:pt idx="85316">
                  <c:v>-2.3791560532536424</c:v>
                </c:pt>
                <c:pt idx="85317">
                  <c:v>-2.3787465288744891</c:v>
                </c:pt>
                <c:pt idx="85318">
                  <c:v>-2.3787290513425012</c:v>
                </c:pt>
                <c:pt idx="85319">
                  <c:v>-2.3787115738105116</c:v>
                </c:pt>
                <c:pt idx="85320">
                  <c:v>-2.3786940962785219</c:v>
                </c:pt>
                <c:pt idx="85321">
                  <c:v>-2.3777062699861879</c:v>
                </c:pt>
                <c:pt idx="85322">
                  <c:v>-2.376718455408787</c:v>
                </c:pt>
                <c:pt idx="85323">
                  <c:v>-2.375730652546316</c:v>
                </c:pt>
                <c:pt idx="85324">
                  <c:v>-2.375524390197683</c:v>
                </c:pt>
                <c:pt idx="85325">
                  <c:v>-2.375318129932475</c:v>
                </c:pt>
                <c:pt idx="85326">
                  <c:v>-2.3751118717506872</c:v>
                </c:pt>
                <c:pt idx="85327">
                  <c:v>-2.375099621746549</c:v>
                </c:pt>
                <c:pt idx="85328">
                  <c:v>-2.3750873717424104</c:v>
                </c:pt>
                <c:pt idx="85329">
                  <c:v>-2.3750751217382726</c:v>
                </c:pt>
                <c:pt idx="85330">
                  <c:v>-2.3750610258431002</c:v>
                </c:pt>
                <c:pt idx="85331">
                  <c:v>-2.3750469299479269</c:v>
                </c:pt>
                <c:pt idx="85332">
                  <c:v>-2.3750328340527544</c:v>
                </c:pt>
                <c:pt idx="85333">
                  <c:v>-2.3746327524936532</c:v>
                </c:pt>
                <c:pt idx="85334">
                  <c:v>-2.3742326752637433</c:v>
                </c:pt>
                <c:pt idx="85335">
                  <c:v>-2.3738326023630179</c:v>
                </c:pt>
                <c:pt idx="85336">
                  <c:v>-2.3728475683902812</c:v>
                </c:pt>
                <c:pt idx="85337">
                  <c:v>-2.3718625439529517</c:v>
                </c:pt>
                <c:pt idx="85338">
                  <c:v>-2.3708775290510342</c:v>
                </c:pt>
                <c:pt idx="85339">
                  <c:v>-2.3710608003157985</c:v>
                </c:pt>
                <c:pt idx="85340">
                  <c:v>-2.3712440699571204</c:v>
                </c:pt>
                <c:pt idx="85341">
                  <c:v>-2.3714273379749935</c:v>
                </c:pt>
                <c:pt idx="85342">
                  <c:v>-2.3710301411725139</c:v>
                </c:pt>
                <c:pt idx="85343">
                  <c:v>-2.3706329477792689</c:v>
                </c:pt>
                <c:pt idx="85344">
                  <c:v>-2.3702357577952595</c:v>
                </c:pt>
                <c:pt idx="85345">
                  <c:v>-2.3696424228840578</c:v>
                </c:pt>
                <c:pt idx="85346">
                  <c:v>-2.3690490928711823</c:v>
                </c:pt>
                <c:pt idx="85347">
                  <c:v>-2.3684557677566338</c:v>
                </c:pt>
                <c:pt idx="85348">
                  <c:v>-2.3684440525755974</c:v>
                </c:pt>
                <c:pt idx="85349">
                  <c:v>-2.368432337394561</c:v>
                </c:pt>
                <c:pt idx="85350">
                  <c:v>-2.3684206222135247</c:v>
                </c:pt>
                <c:pt idx="85351">
                  <c:v>-2.3674395276628957</c:v>
                </c:pt>
                <c:pt idx="85352">
                  <c:v>-2.3664584395146111</c:v>
                </c:pt>
                <c:pt idx="85353">
                  <c:v>-2.365477357768675</c:v>
                </c:pt>
                <c:pt idx="85354">
                  <c:v>-2.3654684985325338</c:v>
                </c:pt>
                <c:pt idx="85355">
                  <c:v>-2.3654596392963922</c:v>
                </c:pt>
                <c:pt idx="85356">
                  <c:v>-2.3654507800602511</c:v>
                </c:pt>
                <c:pt idx="85357">
                  <c:v>-2.3648558217759348</c:v>
                </c:pt>
                <c:pt idx="85358">
                  <c:v>-2.3642608692063329</c:v>
                </c:pt>
                <c:pt idx="85359">
                  <c:v>-2.3636659223514465</c:v>
                </c:pt>
                <c:pt idx="85360">
                  <c:v>-2.3630748220300641</c:v>
                </c:pt>
                <c:pt idx="85361">
                  <c:v>-2.362483725545705</c:v>
                </c:pt>
                <c:pt idx="85362">
                  <c:v>-2.361892632898368</c:v>
                </c:pt>
                <c:pt idx="85363">
                  <c:v>-2.3620782587612581</c:v>
                </c:pt>
                <c:pt idx="85364">
                  <c:v>-2.3622638833795055</c:v>
                </c:pt>
                <c:pt idx="85365">
                  <c:v>-2.3624495067531122</c:v>
                </c:pt>
                <c:pt idx="85366">
                  <c:v>-2.3628320975079244</c:v>
                </c:pt>
                <c:pt idx="85367">
                  <c:v>-2.3632146858611565</c:v>
                </c:pt>
                <c:pt idx="85368">
                  <c:v>-2.3635972718128087</c:v>
                </c:pt>
                <c:pt idx="85369">
                  <c:v>-2.3628107242779253</c:v>
                </c:pt>
                <c:pt idx="85370">
                  <c:v>-2.3620241811095486</c:v>
                </c:pt>
                <c:pt idx="85371">
                  <c:v>-2.3612376423076835</c:v>
                </c:pt>
                <c:pt idx="85372">
                  <c:v>-2.3604534397168551</c:v>
                </c:pt>
                <c:pt idx="85373">
                  <c:v>-2.3596692421260528</c:v>
                </c:pt>
                <c:pt idx="85374">
                  <c:v>-2.3588850495352758</c:v>
                </c:pt>
                <c:pt idx="85375">
                  <c:v>-2.3596542336810118</c:v>
                </c:pt>
                <c:pt idx="85376">
                  <c:v>-2.3604234130441148</c:v>
                </c:pt>
                <c:pt idx="85377">
                  <c:v>-2.3611925876245849</c:v>
                </c:pt>
                <c:pt idx="85378">
                  <c:v>-2.3604094005968359</c:v>
                </c:pt>
                <c:pt idx="85379">
                  <c:v>-2.3596262179169347</c:v>
                </c:pt>
                <c:pt idx="85380">
                  <c:v>-2.3588430395848818</c:v>
                </c:pt>
                <c:pt idx="85381">
                  <c:v>-2.3588353711018732</c:v>
                </c:pt>
                <c:pt idx="85382">
                  <c:v>-2.3588277026188651</c:v>
                </c:pt>
                <c:pt idx="85383">
                  <c:v>-2.3588200341358565</c:v>
                </c:pt>
                <c:pt idx="85384">
                  <c:v>-2.3588126990651532</c:v>
                </c:pt>
                <c:pt idx="85385">
                  <c:v>-2.3588053639944491</c:v>
                </c:pt>
                <c:pt idx="85386">
                  <c:v>-2.3587980289237453</c:v>
                </c:pt>
                <c:pt idx="85387">
                  <c:v>-2.35820815923464</c:v>
                </c:pt>
                <c:pt idx="85388">
                  <c:v>-2.357618292811086</c:v>
                </c:pt>
                <c:pt idx="85389">
                  <c:v>-2.357028429653083</c:v>
                </c:pt>
                <c:pt idx="85390">
                  <c:v>-2.3566351888863681</c:v>
                </c:pt>
                <c:pt idx="85391">
                  <c:v>-2.3562419492112805</c:v>
                </c:pt>
                <c:pt idx="85392">
                  <c:v>-2.3558487106278201</c:v>
                </c:pt>
                <c:pt idx="85393">
                  <c:v>-2.3560398358876546</c:v>
                </c:pt>
                <c:pt idx="85394">
                  <c:v>-2.3562309602392006</c:v>
                </c:pt>
                <c:pt idx="85395">
                  <c:v>-2.3564220836824568</c:v>
                </c:pt>
                <c:pt idx="85396">
                  <c:v>-2.3562199693023587</c:v>
                </c:pt>
                <c:pt idx="85397">
                  <c:v>-2.3560178558305505</c:v>
                </c:pt>
                <c:pt idx="85398">
                  <c:v>-2.355815743267033</c:v>
                </c:pt>
                <c:pt idx="85399">
                  <c:v>-2.3556151327337136</c:v>
                </c:pt>
                <c:pt idx="85400">
                  <c:v>-2.3554145233909205</c:v>
                </c:pt>
                <c:pt idx="85401">
                  <c:v>-2.3552139152386546</c:v>
                </c:pt>
                <c:pt idx="85402">
                  <c:v>-2.354431958290836</c:v>
                </c:pt>
                <c:pt idx="85403">
                  <c:v>-2.353650004929996</c:v>
                </c:pt>
                <c:pt idx="85404">
                  <c:v>-2.3528680551561263</c:v>
                </c:pt>
                <c:pt idx="85405">
                  <c:v>-2.3536390256623676</c:v>
                </c:pt>
                <c:pt idx="85406">
                  <c:v>-2.3544099925816306</c:v>
                </c:pt>
                <c:pt idx="85407">
                  <c:v>-2.355180955913923</c:v>
                </c:pt>
                <c:pt idx="85408">
                  <c:v>-2.3547865686056721</c:v>
                </c:pt>
                <c:pt idx="85409">
                  <c:v>-2.3543921827711185</c:v>
                </c:pt>
                <c:pt idx="85410">
                  <c:v>-2.3539977984102607</c:v>
                </c:pt>
                <c:pt idx="85411">
                  <c:v>-2.3536062488648484</c:v>
                </c:pt>
                <c:pt idx="85412">
                  <c:v>-2.3532147009428841</c:v>
                </c:pt>
                <c:pt idx="85413">
                  <c:v>-2.3528231546443625</c:v>
                </c:pt>
                <c:pt idx="85414">
                  <c:v>-2.3534018306866065</c:v>
                </c:pt>
                <c:pt idx="85415">
                  <c:v>-2.3539805045246029</c:v>
                </c:pt>
                <c:pt idx="85416">
                  <c:v>-2.3545591761583533</c:v>
                </c:pt>
                <c:pt idx="85417">
                  <c:v>-2.3539716863935869</c:v>
                </c:pt>
                <c:pt idx="85418">
                  <c:v>-2.3533841987514292</c:v>
                </c:pt>
                <c:pt idx="85419">
                  <c:v>-2.3527967132318799</c:v>
                </c:pt>
                <c:pt idx="85420">
                  <c:v>-2.3527933872680462</c:v>
                </c:pt>
                <c:pt idx="85421">
                  <c:v>-2.3527900613042108</c:v>
                </c:pt>
                <c:pt idx="85422">
                  <c:v>-2.3527867353403775</c:v>
                </c:pt>
                <c:pt idx="85423">
                  <c:v>-2.3531721216791035</c:v>
                </c:pt>
                <c:pt idx="85424">
                  <c:v>-2.3535575076390254</c:v>
                </c:pt>
                <c:pt idx="85425">
                  <c:v>-2.3539428932201445</c:v>
                </c:pt>
                <c:pt idx="85426">
                  <c:v>-2.3541406653236518</c:v>
                </c:pt>
                <c:pt idx="85427">
                  <c:v>-2.3543384376198269</c:v>
                </c:pt>
                <c:pt idx="85428">
                  <c:v>-2.3545362101086695</c:v>
                </c:pt>
                <c:pt idx="85429">
                  <c:v>-2.3547304840214744</c:v>
                </c:pt>
                <c:pt idx="85430">
                  <c:v>-2.3549247580966282</c:v>
                </c:pt>
                <c:pt idx="85431">
                  <c:v>-2.3551190323341236</c:v>
                </c:pt>
                <c:pt idx="85432">
                  <c:v>-2.3553213003723981</c:v>
                </c:pt>
                <c:pt idx="85433">
                  <c:v>-2.3555235693464849</c:v>
                </c:pt>
                <c:pt idx="85434">
                  <c:v>-2.3557258392563862</c:v>
                </c:pt>
                <c:pt idx="85435">
                  <c:v>-2.3561217187751908</c:v>
                </c:pt>
                <c:pt idx="85436">
                  <c:v>-2.3565176013244269</c:v>
                </c:pt>
                <c:pt idx="85437">
                  <c:v>-2.3569134869040935</c:v>
                </c:pt>
                <c:pt idx="85438">
                  <c:v>-2.3569258140974636</c:v>
                </c:pt>
                <c:pt idx="85439">
                  <c:v>-2.3569381412908337</c:v>
                </c:pt>
                <c:pt idx="85440">
                  <c:v>-2.3569504684842033</c:v>
                </c:pt>
                <c:pt idx="85441">
                  <c:v>-2.3575519762546828</c:v>
                </c:pt>
                <c:pt idx="85442">
                  <c:v>-2.3581534930054278</c:v>
                </c:pt>
                <c:pt idx="85443">
                  <c:v>-2.358755018736439</c:v>
                </c:pt>
                <c:pt idx="85444">
                  <c:v>-2.3614982230831396</c:v>
                </c:pt>
                <c:pt idx="85445">
                  <c:v>-2.3642414743096243</c:v>
                </c:pt>
                <c:pt idx="85446">
                  <c:v>-2.366984772415897</c:v>
                </c:pt>
                <c:pt idx="85447">
                  <c:v>-2.3673964380278938</c:v>
                </c:pt>
                <c:pt idx="85448">
                  <c:v>-2.3678081107354667</c:v>
                </c:pt>
                <c:pt idx="85449">
                  <c:v>-2.3682197905386158</c:v>
                </c:pt>
                <c:pt idx="85450">
                  <c:v>-2.3698046338493262</c:v>
                </c:pt>
                <c:pt idx="85451">
                  <c:v>-2.3713895141960495</c:v>
                </c:pt>
                <c:pt idx="85452">
                  <c:v>-2.3729744315787897</c:v>
                </c:pt>
                <c:pt idx="85453">
                  <c:v>-2.3741749772028844</c:v>
                </c:pt>
                <c:pt idx="85454">
                  <c:v>-2.3753755559723233</c:v>
                </c:pt>
                <c:pt idx="85455">
                  <c:v>-2.3765761678871056</c:v>
                </c:pt>
                <c:pt idx="85456">
                  <c:v>-2.3777786610910305</c:v>
                </c:pt>
                <c:pt idx="85457">
                  <c:v>-2.3789811892363528</c:v>
                </c:pt>
                <c:pt idx="85458">
                  <c:v>-2.3801837523230724</c:v>
                </c:pt>
                <c:pt idx="85459">
                  <c:v>-2.3804112156326842</c:v>
                </c:pt>
                <c:pt idx="85460">
                  <c:v>-2.3806386844349525</c:v>
                </c:pt>
                <c:pt idx="85461">
                  <c:v>-2.3808661587298787</c:v>
                </c:pt>
                <c:pt idx="85462">
                  <c:v>-2.3820765568958961</c:v>
                </c:pt>
                <c:pt idx="85463">
                  <c:v>-2.3832869975140776</c:v>
                </c:pt>
                <c:pt idx="85464">
                  <c:v>-2.3844974805844248</c:v>
                </c:pt>
                <c:pt idx="85465">
                  <c:v>-2.3872703167250258</c:v>
                </c:pt>
                <c:pt idx="85466">
                  <c:v>-2.3900432645386114</c:v>
                </c:pt>
                <c:pt idx="85467">
                  <c:v>-2.3928163240251825</c:v>
                </c:pt>
                <c:pt idx="85468">
                  <c:v>-2.3944205455711245</c:v>
                </c:pt>
                <c:pt idx="85469">
                  <c:v>-2.3960248323347892</c:v>
                </c:pt>
                <c:pt idx="85470">
                  <c:v>-2.3976291843161741</c:v>
                </c:pt>
                <c:pt idx="85471">
                  <c:v>-2.3986580730193521</c:v>
                </c:pt>
                <c:pt idx="85472">
                  <c:v>-2.3996870062665141</c:v>
                </c:pt>
                <c:pt idx="85473">
                  <c:v>-2.4007159840576597</c:v>
                </c:pt>
                <c:pt idx="85474">
                  <c:v>-2.4027135501474328</c:v>
                </c:pt>
                <c:pt idx="85475">
                  <c:v>-2.4047112024528872</c:v>
                </c:pt>
                <c:pt idx="85476">
                  <c:v>-2.4067089409740232</c:v>
                </c:pt>
                <c:pt idx="85477">
                  <c:v>-2.4077323801233619</c:v>
                </c:pt>
                <c:pt idx="85478">
                  <c:v>-2.4087558591852019</c:v>
                </c:pt>
                <c:pt idx="85479">
                  <c:v>-2.4097793781595391</c:v>
                </c:pt>
                <c:pt idx="85480">
                  <c:v>-2.4117756840789588</c:v>
                </c:pt>
                <c:pt idx="85481">
                  <c:v>-2.4137720734943242</c:v>
                </c:pt>
                <c:pt idx="85482">
                  <c:v>-2.4157685464056322</c:v>
                </c:pt>
                <c:pt idx="85483">
                  <c:v>-2.4175658805199358</c:v>
                </c:pt>
                <c:pt idx="85484">
                  <c:v>-2.4193632814963979</c:v>
                </c:pt>
                <c:pt idx="85485">
                  <c:v>-2.4211607493350202</c:v>
                </c:pt>
                <c:pt idx="85486">
                  <c:v>-2.4225704859384445</c:v>
                </c:pt>
                <c:pt idx="85487">
                  <c:v>-2.4239802771680092</c:v>
                </c:pt>
                <c:pt idx="85488">
                  <c:v>-2.4253901230237118</c:v>
                </c:pt>
                <c:pt idx="85489">
                  <c:v>-2.4264095446494571</c:v>
                </c:pt>
                <c:pt idx="85490">
                  <c:v>-2.4274290025097582</c:v>
                </c:pt>
                <c:pt idx="85491">
                  <c:v>-2.4284484966046143</c:v>
                </c:pt>
                <c:pt idx="85492">
                  <c:v>-2.4300455401923493</c:v>
                </c:pt>
                <c:pt idx="85493">
                  <c:v>-2.431642633887634</c:v>
                </c:pt>
                <c:pt idx="85494">
                  <c:v>-2.433239777690468</c:v>
                </c:pt>
                <c:pt idx="85495">
                  <c:v>-2.4358036527982545</c:v>
                </c:pt>
                <c:pt idx="85496">
                  <c:v>-2.4383676011038364</c:v>
                </c:pt>
                <c:pt idx="85497">
                  <c:v>-2.4409316226072133</c:v>
                </c:pt>
                <c:pt idx="85498">
                  <c:v>-2.4415493052087909</c:v>
                </c:pt>
                <c:pt idx="85499">
                  <c:v>-2.4421670038932075</c:v>
                </c:pt>
                <c:pt idx="85500">
                  <c:v>-2.4427847186604636</c:v>
                </c:pt>
                <c:pt idx="85501">
                  <c:v>-2.4443694275328651</c:v>
                </c:pt>
                <c:pt idx="85502">
                  <c:v>-2.4459541703912562</c:v>
                </c:pt>
                <c:pt idx="85503">
                  <c:v>-2.4475389472356377</c:v>
                </c:pt>
                <c:pt idx="85504">
                  <c:v>-2.4469765879567738</c:v>
                </c:pt>
                <c:pt idx="85505">
                  <c:v>-2.4464142185547009</c:v>
                </c:pt>
                <c:pt idx="85506">
                  <c:v>-2.4458518390294204</c:v>
                </c:pt>
                <c:pt idx="85507">
                  <c:v>-2.446644655081915</c:v>
                </c:pt>
                <c:pt idx="85508">
                  <c:v>-2.4474374809170656</c:v>
                </c:pt>
                <c:pt idx="85509">
                  <c:v>-2.4482303165348767</c:v>
                </c:pt>
                <c:pt idx="85510">
                  <c:v>-2.4486276622366918</c:v>
                </c:pt>
                <c:pt idx="85511">
                  <c:v>-2.4490250111853977</c:v>
                </c:pt>
                <c:pt idx="85512">
                  <c:v>-2.4494223633809953</c:v>
                </c:pt>
                <c:pt idx="85513">
                  <c:v>-2.449433651444104</c:v>
                </c:pt>
                <c:pt idx="85514">
                  <c:v>-2.4494449395286715</c:v>
                </c:pt>
                <c:pt idx="85515">
                  <c:v>-2.4494562276346996</c:v>
                </c:pt>
                <c:pt idx="85516">
                  <c:v>-2.449850820494631</c:v>
                </c:pt>
                <c:pt idx="85517">
                  <c:v>-2.450245415735619</c:v>
                </c:pt>
                <c:pt idx="85518">
                  <c:v>-2.4506400133576576</c:v>
                </c:pt>
                <c:pt idx="85519">
                  <c:v>-2.4498592414111724</c:v>
                </c:pt>
                <c:pt idx="85520">
                  <c:v>-2.4490784716386096</c:v>
                </c:pt>
                <c:pt idx="85521">
                  <c:v>-2.4482977040399723</c:v>
                </c:pt>
                <c:pt idx="85522">
                  <c:v>-2.4486881476729012</c:v>
                </c:pt>
                <c:pt idx="85523">
                  <c:v>-2.449078592388128</c:v>
                </c:pt>
                <c:pt idx="85524">
                  <c:v>-2.4494690381856516</c:v>
                </c:pt>
                <c:pt idx="85525">
                  <c:v>-2.4482822727654709</c:v>
                </c:pt>
                <c:pt idx="85526">
                  <c:v>-2.4470955285107285</c:v>
                </c:pt>
                <c:pt idx="85527">
                  <c:v>-2.4459088054214204</c:v>
                </c:pt>
                <c:pt idx="85528">
                  <c:v>-2.4455098611004686</c:v>
                </c:pt>
                <c:pt idx="85529">
                  <c:v>-2.4451109195085832</c:v>
                </c:pt>
                <c:pt idx="85530">
                  <c:v>-2.4447119806457667</c:v>
                </c:pt>
                <c:pt idx="85531">
                  <c:v>-2.4452807632926428</c:v>
                </c:pt>
                <c:pt idx="85532">
                  <c:v>-2.4458495388369448</c:v>
                </c:pt>
                <c:pt idx="85533">
                  <c:v>-2.446418307278674</c:v>
                </c:pt>
                <c:pt idx="85534">
                  <c:v>-2.4454342631153128</c:v>
                </c:pt>
                <c:pt idx="85535">
                  <c:v>-2.4444502294049806</c:v>
                </c:pt>
                <c:pt idx="85536">
                  <c:v>-2.443466206147678</c:v>
                </c:pt>
                <c:pt idx="85537">
                  <c:v>-2.442878980311753</c:v>
                </c:pt>
                <c:pt idx="85538">
                  <c:v>-2.4422917561086033</c:v>
                </c:pt>
                <c:pt idx="85539">
                  <c:v>-2.4417045335382288</c:v>
                </c:pt>
                <c:pt idx="85540">
                  <c:v>-2.4405145900497924</c:v>
                </c:pt>
                <c:pt idx="85541">
                  <c:v>-2.4393246677874383</c:v>
                </c:pt>
                <c:pt idx="85542">
                  <c:v>-2.4381347667511668</c:v>
                </c:pt>
                <c:pt idx="85543">
                  <c:v>-2.4369426507671319</c:v>
                </c:pt>
                <c:pt idx="85544">
                  <c:v>-2.4357505581317889</c:v>
                </c:pt>
                <c:pt idx="85545">
                  <c:v>-2.4345584888451359</c:v>
                </c:pt>
                <c:pt idx="85546">
                  <c:v>-2.4341436452792435</c:v>
                </c:pt>
                <c:pt idx="85547">
                  <c:v>-2.433728809518485</c:v>
                </c:pt>
                <c:pt idx="85548">
                  <c:v>-2.4333139815628599</c:v>
                </c:pt>
                <c:pt idx="85549">
                  <c:v>-2.4323084035320748</c:v>
                </c:pt>
                <c:pt idx="85550">
                  <c:v>-2.4313028505657934</c:v>
                </c:pt>
                <c:pt idx="85551">
                  <c:v>-2.4302973226640163</c:v>
                </c:pt>
                <c:pt idx="85552">
                  <c:v>-2.4290933939828236</c:v>
                </c:pt>
                <c:pt idx="85553">
                  <c:v>-2.4278895000797514</c:v>
                </c:pt>
                <c:pt idx="85554">
                  <c:v>-2.4266856409547981</c:v>
                </c:pt>
                <c:pt idx="85555">
                  <c:v>-2.4243115735562619</c:v>
                </c:pt>
                <c:pt idx="85556">
                  <c:v>-2.4219375812654027</c:v>
                </c:pt>
                <c:pt idx="85557">
                  <c:v>-2.4195636640822182</c:v>
                </c:pt>
                <c:pt idx="85558">
                  <c:v>-2.4191404085014452</c:v>
                </c:pt>
                <c:pt idx="85559">
                  <c:v>-2.418717164447135</c:v>
                </c:pt>
                <c:pt idx="85560">
                  <c:v>-2.4182939319192873</c:v>
                </c:pt>
                <c:pt idx="85561">
                  <c:v>-2.4168963073655605</c:v>
                </c:pt>
                <c:pt idx="85562">
                  <c:v>-2.4154987203997265</c:v>
                </c:pt>
                <c:pt idx="85563">
                  <c:v>-2.4141011710217861</c:v>
                </c:pt>
                <c:pt idx="85564">
                  <c:v>-2.412907227293851</c:v>
                </c:pt>
                <c:pt idx="85565">
                  <c:v>-2.4117133092004925</c:v>
                </c:pt>
                <c:pt idx="85566">
                  <c:v>-2.4105194167417103</c:v>
                </c:pt>
                <c:pt idx="85567">
                  <c:v>-2.4095179412568748</c:v>
                </c:pt>
                <c:pt idx="85568">
                  <c:v>-2.4085164879759211</c:v>
                </c:pt>
                <c:pt idx="85569">
                  <c:v>-2.4075150568988484</c:v>
                </c:pt>
                <c:pt idx="85570">
                  <c:v>-2.4069037936740805</c:v>
                </c:pt>
                <c:pt idx="85571">
                  <c:v>-2.4062925437564333</c:v>
                </c:pt>
                <c:pt idx="85572">
                  <c:v>-2.4056813071459073</c:v>
                </c:pt>
                <c:pt idx="85573">
                  <c:v>-2.4050756888675968</c:v>
                </c:pt>
                <c:pt idx="85574">
                  <c:v>-2.4044700812023287</c:v>
                </c:pt>
                <c:pt idx="85575">
                  <c:v>-2.4038644841501013</c:v>
                </c:pt>
                <c:pt idx="85576">
                  <c:v>-2.4030631276354715</c:v>
                </c:pt>
                <c:pt idx="85577">
                  <c:v>-2.4022617867730971</c:v>
                </c:pt>
                <c:pt idx="85578">
                  <c:v>-2.4014604615629733</c:v>
                </c:pt>
                <c:pt idx="85579">
                  <c:v>-2.3718962874357468</c:v>
                </c:pt>
                <c:pt idx="85580">
                  <c:v>-2.3423321670772177</c:v>
                </c:pt>
                <c:pt idx="85581">
                  <c:v>-2.3127681004873892</c:v>
                </c:pt>
                <c:pt idx="85582">
                  <c:v>-2.3139503097864291</c:v>
                </c:pt>
                <c:pt idx="85583">
                  <c:v>-2.315132534270282</c:v>
                </c:pt>
                <c:pt idx="85584">
                  <c:v>-2.3163147739389482</c:v>
                </c:pt>
                <c:pt idx="85585">
                  <c:v>-2.3151379318743337</c:v>
                </c:pt>
                <c:pt idx="85586">
                  <c:v>-2.3139610996063746</c:v>
                </c:pt>
                <c:pt idx="85587">
                  <c:v>-2.3127842771350671</c:v>
                </c:pt>
                <c:pt idx="85588">
                  <c:v>-2.3127662367883048</c:v>
                </c:pt>
                <c:pt idx="85589">
                  <c:v>-2.3127481964835286</c:v>
                </c:pt>
                <c:pt idx="85590">
                  <c:v>-2.312730156220737</c:v>
                </c:pt>
                <c:pt idx="85591">
                  <c:v>-2.3117425053584757</c:v>
                </c:pt>
                <c:pt idx="85592">
                  <c:v>-2.3107548662111461</c:v>
                </c:pt>
                <c:pt idx="85593">
                  <c:v>-2.3097672387787469</c:v>
                </c:pt>
                <c:pt idx="85594">
                  <c:v>-2.3089724243652365</c:v>
                </c:pt>
                <c:pt idx="85595">
                  <c:v>-2.308177621908309</c:v>
                </c:pt>
                <c:pt idx="85596">
                  <c:v>-2.3073828314079634</c:v>
                </c:pt>
                <c:pt idx="85597">
                  <c:v>-2.3075603951604098</c:v>
                </c:pt>
                <c:pt idx="85598">
                  <c:v>-2.3077379562882863</c:v>
                </c:pt>
                <c:pt idx="85599">
                  <c:v>-2.307915514791592</c:v>
                </c:pt>
                <c:pt idx="85600">
                  <c:v>-2.3067351409733079</c:v>
                </c:pt>
                <c:pt idx="85601">
                  <c:v>-2.3055547839245651</c:v>
                </c:pt>
                <c:pt idx="85602">
                  <c:v>-2.3043744436453588</c:v>
                </c:pt>
                <c:pt idx="85603">
                  <c:v>-2.3039690641392965</c:v>
                </c:pt>
                <c:pt idx="85604">
                  <c:v>-2.3035636897638834</c:v>
                </c:pt>
                <c:pt idx="85605">
                  <c:v>-2.3031583205191155</c:v>
                </c:pt>
                <c:pt idx="85606">
                  <c:v>-2.3033403732535707</c:v>
                </c:pt>
                <c:pt idx="85607">
                  <c:v>-2.3035224235108709</c:v>
                </c:pt>
                <c:pt idx="85608">
                  <c:v>-2.3037044712910184</c:v>
                </c:pt>
                <c:pt idx="85609">
                  <c:v>-2.3031080267762389</c:v>
                </c:pt>
                <c:pt idx="85610">
                  <c:v>-2.3025115887925622</c:v>
                </c:pt>
                <c:pt idx="85611">
                  <c:v>-2.3019151573399879</c:v>
                </c:pt>
                <c:pt idx="85612">
                  <c:v>-2.3018971836454565</c:v>
                </c:pt>
                <c:pt idx="85613">
                  <c:v>-2.3018792099929115</c:v>
                </c:pt>
                <c:pt idx="85614">
                  <c:v>-2.3018612363823525</c:v>
                </c:pt>
                <c:pt idx="85615">
                  <c:v>-2.3014576902660955</c:v>
                </c:pt>
                <c:pt idx="85616">
                  <c:v>-2.3010541486800911</c:v>
                </c:pt>
                <c:pt idx="85617">
                  <c:v>-2.3006506116243401</c:v>
                </c:pt>
                <c:pt idx="85618">
                  <c:v>-2.2998629750958619</c:v>
                </c:pt>
                <c:pt idx="85619">
                  <c:v>-2.2990753458500297</c:v>
                </c:pt>
                <c:pt idx="85620">
                  <c:v>-2.2982877238868431</c:v>
                </c:pt>
                <c:pt idx="85621">
                  <c:v>-2.297887543991735</c:v>
                </c:pt>
                <c:pt idx="85622">
                  <c:v>-2.2974873685881598</c:v>
                </c:pt>
                <c:pt idx="85623">
                  <c:v>-2.297087197676118</c:v>
                </c:pt>
                <c:pt idx="85624">
                  <c:v>-2.2970720133766487</c:v>
                </c:pt>
                <c:pt idx="85625">
                  <c:v>-2.2970568291112357</c:v>
                </c:pt>
                <c:pt idx="85626">
                  <c:v>-2.2970416448798776</c:v>
                </c:pt>
                <c:pt idx="85627">
                  <c:v>-2.2966445683555761</c:v>
                </c:pt>
                <c:pt idx="85628">
                  <c:v>-2.296247495294625</c:v>
                </c:pt>
                <c:pt idx="85629">
                  <c:v>-2.2958504256970249</c:v>
                </c:pt>
                <c:pt idx="85630">
                  <c:v>-2.2956430424541954</c:v>
                </c:pt>
                <c:pt idx="85631">
                  <c:v>-2.2954356610279474</c:v>
                </c:pt>
                <c:pt idx="85632">
                  <c:v>-2.2952282814182769</c:v>
                </c:pt>
                <c:pt idx="85633">
                  <c:v>-2.294831223283694</c:v>
                </c:pt>
                <c:pt idx="85634">
                  <c:v>-2.2944341686124607</c:v>
                </c:pt>
                <c:pt idx="85635">
                  <c:v>-2.2940371174045788</c:v>
                </c:pt>
                <c:pt idx="85636">
                  <c:v>-2.2930530720895774</c:v>
                </c:pt>
                <c:pt idx="85637">
                  <c:v>-2.2920690357651057</c:v>
                </c:pt>
                <c:pt idx="85638">
                  <c:v>-2.2910850084311618</c:v>
                </c:pt>
                <c:pt idx="85639">
                  <c:v>-2.2914662635662282</c:v>
                </c:pt>
                <c:pt idx="85640">
                  <c:v>-2.2918475157538998</c:v>
                </c:pt>
                <c:pt idx="85641">
                  <c:v>-2.2922287649941793</c:v>
                </c:pt>
                <c:pt idx="85642">
                  <c:v>-2.2914385688209884</c:v>
                </c:pt>
                <c:pt idx="85643">
                  <c:v>-2.2906483795250496</c:v>
                </c:pt>
                <c:pt idx="85644">
                  <c:v>-2.2898581971063607</c:v>
                </c:pt>
                <c:pt idx="85645">
                  <c:v>-2.2900440146025876</c:v>
                </c:pt>
                <c:pt idx="85646">
                  <c:v>-2.2902298302547104</c:v>
                </c:pt>
                <c:pt idx="85647">
                  <c:v>-2.2904156440627306</c:v>
                </c:pt>
                <c:pt idx="85648">
                  <c:v>-2.290403340445708</c:v>
                </c:pt>
                <c:pt idx="85649">
                  <c:v>-2.2903910368286846</c:v>
                </c:pt>
                <c:pt idx="85650">
                  <c:v>-2.2903787332116603</c:v>
                </c:pt>
                <c:pt idx="85651">
                  <c:v>-2.2897878235576443</c:v>
                </c:pt>
                <c:pt idx="85652">
                  <c:v>-2.2891969177406533</c:v>
                </c:pt>
                <c:pt idx="85653">
                  <c:v>-2.2886060157606827</c:v>
                </c:pt>
                <c:pt idx="85654">
                  <c:v>-2.288984665852944</c:v>
                </c:pt>
                <c:pt idx="85655">
                  <c:v>-2.2893633121245109</c:v>
                </c:pt>
                <c:pt idx="85656">
                  <c:v>-2.2897419545753825</c:v>
                </c:pt>
                <c:pt idx="85657">
                  <c:v>-2.2885689070182131</c:v>
                </c:pt>
                <c:pt idx="85658">
                  <c:v>-2.2873958659921452</c:v>
                </c:pt>
                <c:pt idx="85659">
                  <c:v>-2.28622283149718</c:v>
                </c:pt>
                <c:pt idx="85660">
                  <c:v>-2.2864085522915083</c:v>
                </c:pt>
                <c:pt idx="85661">
                  <c:v>-2.2865942718141357</c:v>
                </c:pt>
                <c:pt idx="85662">
                  <c:v>-2.2867799900650652</c:v>
                </c:pt>
                <c:pt idx="85663">
                  <c:v>-2.2861886320916991</c:v>
                </c:pt>
                <c:pt idx="85664">
                  <c:v>-2.2855972782002714</c:v>
                </c:pt>
                <c:pt idx="85665">
                  <c:v>-2.2850059283907824</c:v>
                </c:pt>
                <c:pt idx="85666">
                  <c:v>-2.2857793828383293</c:v>
                </c:pt>
                <c:pt idx="85667">
                  <c:v>-2.2865528329193667</c:v>
                </c:pt>
                <c:pt idx="85668">
                  <c:v>-2.2873262786338961</c:v>
                </c:pt>
                <c:pt idx="85669">
                  <c:v>-2.2857623570905083</c:v>
                </c:pt>
                <c:pt idx="85670">
                  <c:v>-2.2841984455686286</c:v>
                </c:pt>
                <c:pt idx="85671">
                  <c:v>-2.2826345440682601</c:v>
                </c:pt>
                <c:pt idx="85672">
                  <c:v>-2.2835973211945464</c:v>
                </c:pt>
                <c:pt idx="85673">
                  <c:v>-2.2845600923476725</c:v>
                </c:pt>
                <c:pt idx="85674">
                  <c:v>-2.2855228575276394</c:v>
                </c:pt>
                <c:pt idx="85675">
                  <c:v>-2.2851276808988903</c:v>
                </c:pt>
                <c:pt idx="85676">
                  <c:v>-2.2847325071382296</c:v>
                </c:pt>
                <c:pt idx="85677">
                  <c:v>-2.2843373362456552</c:v>
                </c:pt>
                <c:pt idx="85678">
                  <c:v>-2.2837464992800105</c:v>
                </c:pt>
                <c:pt idx="85679">
                  <c:v>-2.2831556661513868</c:v>
                </c:pt>
                <c:pt idx="85680">
                  <c:v>-2.2825648368597866</c:v>
                </c:pt>
                <c:pt idx="85681">
                  <c:v>-2.283336057252765</c:v>
                </c:pt>
                <c:pt idx="85682">
                  <c:v>-2.2841072740587665</c:v>
                </c:pt>
                <c:pt idx="85683">
                  <c:v>-2.284878487277795</c:v>
                </c:pt>
                <c:pt idx="85684">
                  <c:v>-2.2840959713005109</c:v>
                </c:pt>
                <c:pt idx="85685">
                  <c:v>-2.2833134593449871</c:v>
                </c:pt>
                <c:pt idx="85686">
                  <c:v>-2.2825309514112231</c:v>
                </c:pt>
                <c:pt idx="85687">
                  <c:v>-2.2819423929871498</c:v>
                </c:pt>
                <c:pt idx="85688">
                  <c:v>-2.2813538372571558</c:v>
                </c:pt>
                <c:pt idx="85689">
                  <c:v>-2.2807652842212423</c:v>
                </c:pt>
                <c:pt idx="85690">
                  <c:v>-2.2803700328082748</c:v>
                </c:pt>
                <c:pt idx="85691">
                  <c:v>-2.2799747831964909</c:v>
                </c:pt>
                <c:pt idx="85692">
                  <c:v>-2.2795795353858916</c:v>
                </c:pt>
                <c:pt idx="85693">
                  <c:v>-2.2799630168930181</c:v>
                </c:pt>
                <c:pt idx="85694">
                  <c:v>-2.2803464962168905</c:v>
                </c:pt>
                <c:pt idx="85695">
                  <c:v>-2.280729973357507</c:v>
                </c:pt>
                <c:pt idx="85696">
                  <c:v>-2.2803340830830767</c:v>
                </c:pt>
                <c:pt idx="85697">
                  <c:v>-2.2799381948281567</c:v>
                </c:pt>
                <c:pt idx="85698">
                  <c:v>-2.279542308592748</c:v>
                </c:pt>
                <c:pt idx="85699">
                  <c:v>-2.2797336176070124</c:v>
                </c:pt>
                <c:pt idx="85700">
                  <c:v>-2.2799249257129861</c:v>
                </c:pt>
                <c:pt idx="85701">
                  <c:v>-2.2801162329106708</c:v>
                </c:pt>
                <c:pt idx="85702">
                  <c:v>-2.2799141264873217</c:v>
                </c:pt>
                <c:pt idx="85703">
                  <c:v>-2.2797120209997872</c:v>
                </c:pt>
                <c:pt idx="85704">
                  <c:v>-2.2795099164480641</c:v>
                </c:pt>
                <c:pt idx="85705">
                  <c:v>-2.2798945144412941</c:v>
                </c:pt>
                <c:pt idx="85706">
                  <c:v>-2.2802791106333382</c:v>
                </c:pt>
                <c:pt idx="85707">
                  <c:v>-2.2806637050241974</c:v>
                </c:pt>
                <c:pt idx="85708">
                  <c:v>-2.2800735684385645</c:v>
                </c:pt>
                <c:pt idx="85709">
                  <c:v>-2.2794834353634008</c:v>
                </c:pt>
                <c:pt idx="85710">
                  <c:v>-2.2788933057987024</c:v>
                </c:pt>
                <c:pt idx="85711">
                  <c:v>-2.278694539263332</c:v>
                </c:pt>
                <c:pt idx="85712">
                  <c:v>-2.2784957736479123</c:v>
                </c:pt>
                <c:pt idx="85713">
                  <c:v>-2.2782970089524461</c:v>
                </c:pt>
                <c:pt idx="85714">
                  <c:v>-2.2780939462777576</c:v>
                </c:pt>
                <c:pt idx="85715">
                  <c:v>-2.2778908847040253</c:v>
                </c:pt>
                <c:pt idx="85716">
                  <c:v>-2.2776878242312506</c:v>
                </c:pt>
                <c:pt idx="85717">
                  <c:v>-2.2769027025076047</c:v>
                </c:pt>
                <c:pt idx="85718">
                  <c:v>-2.2761175843863257</c:v>
                </c:pt>
                <c:pt idx="85719">
                  <c:v>-2.2753324698674167</c:v>
                </c:pt>
                <c:pt idx="85720">
                  <c:v>-2.2768860088491731</c:v>
                </c:pt>
                <c:pt idx="85721">
                  <c:v>-2.2784395441273273</c:v>
                </c:pt>
                <c:pt idx="85722">
                  <c:v>-2.2799930757018809</c:v>
                </c:pt>
                <c:pt idx="85723">
                  <c:v>-2.279602208059694</c:v>
                </c:pt>
                <c:pt idx="85724">
                  <c:v>-2.2792113407449972</c:v>
                </c:pt>
                <c:pt idx="85725">
                  <c:v>-2.2788204737577873</c:v>
                </c:pt>
                <c:pt idx="85726">
                  <c:v>-2.2782372897854746</c:v>
                </c:pt>
                <c:pt idx="85727">
                  <c:v>-2.2776541058131619</c:v>
                </c:pt>
                <c:pt idx="85728">
                  <c:v>-2.2770709218408496</c:v>
                </c:pt>
                <c:pt idx="85729">
                  <c:v>-2.2770779571237618</c:v>
                </c:pt>
                <c:pt idx="85730">
                  <c:v>-2.277084992417405</c:v>
                </c:pt>
                <c:pt idx="85731">
                  <c:v>-2.277092027721777</c:v>
                </c:pt>
                <c:pt idx="85732">
                  <c:v>-2.277680528590512</c:v>
                </c:pt>
                <c:pt idx="85733">
                  <c:v>-2.2782690321533257</c:v>
                </c:pt>
                <c:pt idx="85734">
                  <c:v>-2.2788575384102194</c:v>
                </c:pt>
                <c:pt idx="85735">
                  <c:v>-2.2788639829847197</c:v>
                </c:pt>
                <c:pt idx="85736">
                  <c:v>-2.2788704275592235</c:v>
                </c:pt>
                <c:pt idx="85737">
                  <c:v>-2.2788768721337251</c:v>
                </c:pt>
                <c:pt idx="85738">
                  <c:v>-2.2798596468115808</c:v>
                </c:pt>
                <c:pt idx="85739">
                  <c:v>-2.2808424296626466</c:v>
                </c:pt>
                <c:pt idx="85740">
                  <c:v>-2.2818252206869181</c:v>
                </c:pt>
                <c:pt idx="85741">
                  <c:v>-2.2822253540544541</c:v>
                </c:pt>
                <c:pt idx="85742">
                  <c:v>-2.2826254919676354</c:v>
                </c:pt>
                <c:pt idx="85743">
                  <c:v>-2.2830256344264654</c:v>
                </c:pt>
                <c:pt idx="85744">
                  <c:v>-2.2838221038159943</c:v>
                </c:pt>
                <c:pt idx="85745">
                  <c:v>-2.2846185844492832</c:v>
                </c:pt>
                <c:pt idx="85746">
                  <c:v>-2.2854150763263301</c:v>
                </c:pt>
                <c:pt idx="85747">
                  <c:v>-2.2862114790623949</c:v>
                </c:pt>
                <c:pt idx="85748">
                  <c:v>-2.2870078951680912</c:v>
                </c:pt>
                <c:pt idx="85749">
                  <c:v>-2.2878043246434214</c:v>
                </c:pt>
                <c:pt idx="85750">
                  <c:v>-2.2886041648894171</c:v>
                </c:pt>
                <c:pt idx="85751">
                  <c:v>-2.2894040207876629</c:v>
                </c:pt>
                <c:pt idx="85752">
                  <c:v>-2.2902038923381642</c:v>
                </c:pt>
                <c:pt idx="85753">
                  <c:v>-2.2915889879090856</c:v>
                </c:pt>
                <c:pt idx="85754">
                  <c:v>-2.2929741131722681</c:v>
                </c:pt>
                <c:pt idx="85755">
                  <c:v>-2.2943592681277041</c:v>
                </c:pt>
                <c:pt idx="85756">
                  <c:v>-2.2939968704168501</c:v>
                </c:pt>
                <c:pt idx="85757">
                  <c:v>-2.2936344634271633</c:v>
                </c:pt>
                <c:pt idx="85758">
                  <c:v>-2.2932720471586481</c:v>
                </c:pt>
                <c:pt idx="85759">
                  <c:v>-2.2952494215065529</c:v>
                </c:pt>
                <c:pt idx="85760">
                  <c:v>-2.2972268476181097</c:v>
                </c:pt>
                <c:pt idx="85761">
                  <c:v>-2.299204325493315</c:v>
                </c:pt>
                <c:pt idx="85762">
                  <c:v>-2.300015763940372</c:v>
                </c:pt>
                <c:pt idx="85763">
                  <c:v>-2.3008272256484199</c:v>
                </c:pt>
                <c:pt idx="85764">
                  <c:v>-2.3016387106174498</c:v>
                </c:pt>
                <c:pt idx="85765">
                  <c:v>-2.302646242493728</c:v>
                </c:pt>
                <c:pt idx="85766">
                  <c:v>-2.3036538029762306</c:v>
                </c:pt>
                <c:pt idx="85767">
                  <c:v>-2.304661392064963</c:v>
                </c:pt>
                <c:pt idx="85768">
                  <c:v>-2.3062516661499584</c:v>
                </c:pt>
                <c:pt idx="85769">
                  <c:v>-2.3078419893656417</c:v>
                </c:pt>
                <c:pt idx="85770">
                  <c:v>-2.3094323617120041</c:v>
                </c:pt>
                <c:pt idx="85771">
                  <c:v>-2.3094689174931688</c:v>
                </c:pt>
                <c:pt idx="85772">
                  <c:v>-2.3095054732743328</c:v>
                </c:pt>
                <c:pt idx="85773">
                  <c:v>-2.3095420290554975</c:v>
                </c:pt>
                <c:pt idx="85774">
                  <c:v>-2.3105514398132714</c:v>
                </c:pt>
                <c:pt idx="85775">
                  <c:v>-2.3115608805394743</c:v>
                </c:pt>
                <c:pt idx="85776">
                  <c:v>-2.3125703512341076</c:v>
                </c:pt>
                <c:pt idx="85777">
                  <c:v>-2.3143588194043629</c:v>
                </c:pt>
                <c:pt idx="85778">
                  <c:v>-2.3161473446401213</c:v>
                </c:pt>
                <c:pt idx="85779">
                  <c:v>-2.3179359269413893</c:v>
                </c:pt>
                <c:pt idx="85780">
                  <c:v>-2.3191427681954657</c:v>
                </c:pt>
                <c:pt idx="85781">
                  <c:v>-2.3203496459644661</c:v>
                </c:pt>
                <c:pt idx="85782">
                  <c:v>-2.321556560248395</c:v>
                </c:pt>
                <c:pt idx="85783">
                  <c:v>-2.322365240319562</c:v>
                </c:pt>
                <c:pt idx="85784">
                  <c:v>-2.3231739435518821</c:v>
                </c:pt>
                <c:pt idx="85785">
                  <c:v>-2.3239826699453592</c:v>
                </c:pt>
                <c:pt idx="85786">
                  <c:v>-2.3253798282401958</c:v>
                </c:pt>
                <c:pt idx="85787">
                  <c:v>-2.3267770252677327</c:v>
                </c:pt>
                <c:pt idx="85788">
                  <c:v>-2.3281742610279754</c:v>
                </c:pt>
                <c:pt idx="85789">
                  <c:v>-2.3293705106023883</c:v>
                </c:pt>
                <c:pt idx="85790">
                  <c:v>-2.3305667890769288</c:v>
                </c:pt>
                <c:pt idx="85791">
                  <c:v>-2.331763096451597</c:v>
                </c:pt>
                <c:pt idx="85792">
                  <c:v>-2.3325658000606522</c:v>
                </c:pt>
                <c:pt idx="85793">
                  <c:v>-2.3333685206263142</c:v>
                </c:pt>
                <c:pt idx="85794">
                  <c:v>-2.3341712581485847</c:v>
                </c:pt>
                <c:pt idx="85795">
                  <c:v>-2.33555996763481</c:v>
                </c:pt>
                <c:pt idx="85796">
                  <c:v>-2.3369487057412566</c:v>
                </c:pt>
                <c:pt idx="85797">
                  <c:v>-2.3383374724679284</c:v>
                </c:pt>
                <c:pt idx="85798">
                  <c:v>-2.3387469604095279</c:v>
                </c:pt>
                <c:pt idx="85799">
                  <c:v>-2.3391564557648614</c:v>
                </c:pt>
                <c:pt idx="85800">
                  <c:v>-2.3395659585339295</c:v>
                </c:pt>
                <c:pt idx="85801">
                  <c:v>-2.34036237076785</c:v>
                </c:pt>
                <c:pt idx="85802">
                  <c:v>-2.3411587957192252</c:v>
                </c:pt>
                <c:pt idx="85803">
                  <c:v>-2.3419552333880564</c:v>
                </c:pt>
                <c:pt idx="85804">
                  <c:v>-2.3419711117591269</c:v>
                </c:pt>
                <c:pt idx="85805">
                  <c:v>-2.3419869901301968</c:v>
                </c:pt>
                <c:pt idx="85806">
                  <c:v>-2.3420028685012668</c:v>
                </c:pt>
                <c:pt idx="85807">
                  <c:v>-2.3422128799772119</c:v>
                </c:pt>
                <c:pt idx="85808">
                  <c:v>-2.3424228936550708</c:v>
                </c:pt>
                <c:pt idx="85809">
                  <c:v>-2.3426329095348439</c:v>
                </c:pt>
                <c:pt idx="85810">
                  <c:v>-2.3441977466316413</c:v>
                </c:pt>
                <c:pt idx="85811">
                  <c:v>-2.3457625976415524</c:v>
                </c:pt>
                <c:pt idx="85812">
                  <c:v>-2.3473274625645781</c:v>
                </c:pt>
                <c:pt idx="85813">
                  <c:v>-2.3467558990192035</c:v>
                </c:pt>
                <c:pt idx="85814">
                  <c:v>-2.3461843311716999</c:v>
                </c:pt>
                <c:pt idx="85815">
                  <c:v>-2.3456127590220643</c:v>
                </c:pt>
                <c:pt idx="85816">
                  <c:v>-2.3458144931316993</c:v>
                </c:pt>
                <c:pt idx="85817">
                  <c:v>-2.3460162285942019</c:v>
                </c:pt>
                <c:pt idx="85818">
                  <c:v>-2.3462179654095796</c:v>
                </c:pt>
                <c:pt idx="85819">
                  <c:v>-2.3466136757383791</c:v>
                </c:pt>
                <c:pt idx="85820">
                  <c:v>-2.3470093878683649</c:v>
                </c:pt>
                <c:pt idx="85821">
                  <c:v>-2.3474051017995348</c:v>
                </c:pt>
                <c:pt idx="85822">
                  <c:v>-2.3476008772738663</c:v>
                </c:pt>
                <c:pt idx="85823">
                  <c:v>-2.3477966531270011</c:v>
                </c:pt>
                <c:pt idx="85824">
                  <c:v>-2.3479924293589431</c:v>
                </c:pt>
                <c:pt idx="85825">
                  <c:v>-2.3479924293589431</c:v>
                </c:pt>
                <c:pt idx="85826">
                  <c:v>-2.3479924293589431</c:v>
                </c:pt>
                <c:pt idx="85827">
                  <c:v>-2.3479924293589431</c:v>
                </c:pt>
                <c:pt idx="85828">
                  <c:v>-2.3474054132623703</c:v>
                </c:pt>
                <c:pt idx="85829">
                  <c:v>-2.3468183987985722</c:v>
                </c:pt>
                <c:pt idx="85830">
                  <c:v>-2.3462313859675499</c:v>
                </c:pt>
                <c:pt idx="85831">
                  <c:v>-2.3452501564841146</c:v>
                </c:pt>
                <c:pt idx="85832">
                  <c:v>-2.3442689329943631</c:v>
                </c:pt>
                <c:pt idx="85833">
                  <c:v>-2.343287715498299</c:v>
                </c:pt>
                <c:pt idx="85834">
                  <c:v>-2.3423050152747744</c:v>
                </c:pt>
                <c:pt idx="85835">
                  <c:v>-2.341322322270917</c:v>
                </c:pt>
                <c:pt idx="85836">
                  <c:v>-2.3403396364867266</c:v>
                </c:pt>
                <c:pt idx="85837">
                  <c:v>-2.3416960225156367</c:v>
                </c:pt>
                <c:pt idx="85838">
                  <c:v>-2.3430523995768775</c:v>
                </c:pt>
                <c:pt idx="85839">
                  <c:v>-2.3444087676704481</c:v>
                </c:pt>
                <c:pt idx="85840">
                  <c:v>-2.3428395923147884</c:v>
                </c:pt>
                <c:pt idx="85841">
                  <c:v>-2.3412704322092517</c:v>
                </c:pt>
                <c:pt idx="85842">
                  <c:v>-2.3397012873538383</c:v>
                </c:pt>
                <c:pt idx="85843">
                  <c:v>-2.3396880684214909</c:v>
                </c:pt>
                <c:pt idx="85844">
                  <c:v>-2.3396748494891439</c:v>
                </c:pt>
                <c:pt idx="85845">
                  <c:v>-2.3396616305567952</c:v>
                </c:pt>
                <c:pt idx="85846">
                  <c:v>-2.338668588778098</c:v>
                </c:pt>
                <c:pt idx="85847">
                  <c:v>-2.3376755628009351</c:v>
                </c:pt>
                <c:pt idx="85848">
                  <c:v>-2.3366825526253079</c:v>
                </c:pt>
                <c:pt idx="85849">
                  <c:v>-2.3360817454200453</c:v>
                </c:pt>
                <c:pt idx="85850">
                  <c:v>-2.3354809467052156</c:v>
                </c:pt>
                <c:pt idx="85851">
                  <c:v>-2.3348801564808186</c:v>
                </c:pt>
                <c:pt idx="85852">
                  <c:v>-2.3338964669059283</c:v>
                </c:pt>
                <c:pt idx="85853">
                  <c:v>-2.3329127881913281</c:v>
                </c:pt>
                <c:pt idx="85854">
                  <c:v>-2.3319291203370178</c:v>
                </c:pt>
                <c:pt idx="85855">
                  <c:v>-2.3319154497194683</c:v>
                </c:pt>
                <c:pt idx="85856">
                  <c:v>-2.3319017791019188</c:v>
                </c:pt>
                <c:pt idx="85857">
                  <c:v>-2.3318881084843692</c:v>
                </c:pt>
                <c:pt idx="85858">
                  <c:v>-2.3312918138548882</c:v>
                </c:pt>
                <c:pt idx="85859">
                  <c:v>-2.3306955255115946</c:v>
                </c:pt>
                <c:pt idx="85860">
                  <c:v>-2.3300992434544852</c:v>
                </c:pt>
                <c:pt idx="85861">
                  <c:v>-2.3304729219689952</c:v>
                </c:pt>
                <c:pt idx="85862">
                  <c:v>-2.3308465961543177</c:v>
                </c:pt>
                <c:pt idx="85863">
                  <c:v>-2.3312202660104515</c:v>
                </c:pt>
                <c:pt idx="85864">
                  <c:v>-2.329847145930243</c:v>
                </c:pt>
                <c:pt idx="85865">
                  <c:v>-2.3284740403154922</c:v>
                </c:pt>
                <c:pt idx="85866">
                  <c:v>-2.3271009491662</c:v>
                </c:pt>
                <c:pt idx="85867">
                  <c:v>-2.3274789525680744</c:v>
                </c:pt>
                <c:pt idx="85868">
                  <c:v>-2.327856951930928</c:v>
                </c:pt>
                <c:pt idx="85869">
                  <c:v>-2.328234947254761</c:v>
                </c:pt>
                <c:pt idx="85870">
                  <c:v>-2.3280290348668484</c:v>
                </c:pt>
                <c:pt idx="85871">
                  <c:v>-2.3278231245352998</c:v>
                </c:pt>
                <c:pt idx="85872">
                  <c:v>-2.3276172162601156</c:v>
                </c:pt>
                <c:pt idx="85873">
                  <c:v>-2.3264369321506542</c:v>
                </c:pt>
                <c:pt idx="85874">
                  <c:v>-2.3252566611033978</c:v>
                </c:pt>
                <c:pt idx="85875">
                  <c:v>-2.3240764031183461</c:v>
                </c:pt>
                <c:pt idx="85876">
                  <c:v>-2.3242560192377275</c:v>
                </c:pt>
                <c:pt idx="85877">
                  <c:v>-2.3244356330842844</c:v>
                </c:pt>
                <c:pt idx="85878">
                  <c:v>-2.3246152446580179</c:v>
                </c:pt>
                <c:pt idx="85879">
                  <c:v>-2.3234340322526656</c:v>
                </c:pt>
                <c:pt idx="85880">
                  <c:v>-2.3222528338891872</c:v>
                </c:pt>
                <c:pt idx="85881">
                  <c:v>-2.3210716495675765</c:v>
                </c:pt>
                <c:pt idx="85882">
                  <c:v>-2.3210568921337877</c:v>
                </c:pt>
                <c:pt idx="85883">
                  <c:v>-2.3210421347000008</c:v>
                </c:pt>
                <c:pt idx="85884">
                  <c:v>-2.321027377266212</c:v>
                </c:pt>
                <c:pt idx="85885">
                  <c:v>-2.3194597641374539</c:v>
                </c:pt>
                <c:pt idx="85886">
                  <c:v>-2.317892169269657</c:v>
                </c:pt>
                <c:pt idx="85887">
                  <c:v>-2.3163245926628226</c:v>
                </c:pt>
                <c:pt idx="85888">
                  <c:v>-2.3163060392821158</c:v>
                </c:pt>
                <c:pt idx="85889">
                  <c:v>-2.3162874859447937</c:v>
                </c:pt>
                <c:pt idx="85890">
                  <c:v>-2.3162689326508574</c:v>
                </c:pt>
                <c:pt idx="85891">
                  <c:v>-2.3156695578945312</c:v>
                </c:pt>
                <c:pt idx="85892">
                  <c:v>-2.3150701910571634</c:v>
                </c:pt>
                <c:pt idx="85893">
                  <c:v>-2.3144708321387606</c:v>
                </c:pt>
                <c:pt idx="85894">
                  <c:v>-2.313871644620737</c:v>
                </c:pt>
                <c:pt idx="85895">
                  <c:v>-2.313272464940038</c:v>
                </c:pt>
                <c:pt idx="85896">
                  <c:v>-2.3126732930966609</c:v>
                </c:pt>
                <c:pt idx="85897">
                  <c:v>-2.312659077315641</c:v>
                </c:pt>
                <c:pt idx="85898">
                  <c:v>-2.3126448615346216</c:v>
                </c:pt>
                <c:pt idx="85899">
                  <c:v>-2.3126306457536026</c:v>
                </c:pt>
                <c:pt idx="85900">
                  <c:v>-2.3122269938691766</c:v>
                </c:pt>
                <c:pt idx="85901">
                  <c:v>-2.3118233465150038</c:v>
                </c:pt>
                <c:pt idx="85902">
                  <c:v>-2.3114197036910831</c:v>
                </c:pt>
                <c:pt idx="85903">
                  <c:v>-2.3106286634779543</c:v>
                </c:pt>
                <c:pt idx="85904">
                  <c:v>-2.3098376327213965</c:v>
                </c:pt>
                <c:pt idx="85905">
                  <c:v>-2.309046611421405</c:v>
                </c:pt>
                <c:pt idx="85906">
                  <c:v>-2.30923075346201</c:v>
                </c:pt>
                <c:pt idx="85907">
                  <c:v>-2.3094148933832712</c:v>
                </c:pt>
                <c:pt idx="85908">
                  <c:v>-2.3095990311851904</c:v>
                </c:pt>
                <c:pt idx="85909">
                  <c:v>-2.3089975726351319</c:v>
                </c:pt>
                <c:pt idx="85910">
                  <c:v>-2.3083961214745456</c:v>
                </c:pt>
                <c:pt idx="85911">
                  <c:v>-2.3077946777034364</c:v>
                </c:pt>
                <c:pt idx="85912">
                  <c:v>-2.3066170610272358</c:v>
                </c:pt>
                <c:pt idx="85913">
                  <c:v>-2.3054394551273498</c:v>
                </c:pt>
                <c:pt idx="85914">
                  <c:v>-2.3042618600037863</c:v>
                </c:pt>
                <c:pt idx="85915">
                  <c:v>-2.3054206332270395</c:v>
                </c:pt>
                <c:pt idx="85916">
                  <c:v>-2.306579394988205</c:v>
                </c:pt>
                <c:pt idx="85917">
                  <c:v>-2.3077381452872889</c:v>
                </c:pt>
                <c:pt idx="85918">
                  <c:v>-2.3071426678855405</c:v>
                </c:pt>
                <c:pt idx="85919">
                  <c:v>-2.306547196525059</c:v>
                </c:pt>
                <c:pt idx="85920">
                  <c:v>-2.3059517312058495</c:v>
                </c:pt>
                <c:pt idx="85921">
                  <c:v>-2.3055481613348072</c:v>
                </c:pt>
                <c:pt idx="85922">
                  <c:v>-2.3051445959940184</c:v>
                </c:pt>
                <c:pt idx="85923">
                  <c:v>-2.3047410351834805</c:v>
                </c:pt>
                <c:pt idx="85924">
                  <c:v>-2.3039545191845581</c:v>
                </c:pt>
                <c:pt idx="85925">
                  <c:v>-2.3031680097074068</c:v>
                </c:pt>
                <c:pt idx="85926">
                  <c:v>-2.3023815067520288</c:v>
                </c:pt>
                <c:pt idx="85927">
                  <c:v>-2.3027584445888731</c:v>
                </c:pt>
                <c:pt idx="85928">
                  <c:v>-2.3031353791788223</c:v>
                </c:pt>
                <c:pt idx="85929">
                  <c:v>-2.3035123105218838</c:v>
                </c:pt>
                <c:pt idx="85930">
                  <c:v>-2.3023353019568473</c:v>
                </c:pt>
                <c:pt idx="85931">
                  <c:v>-2.3011583036782963</c:v>
                </c:pt>
                <c:pt idx="85932">
                  <c:v>-2.2999813156862317</c:v>
                </c:pt>
                <c:pt idx="85933">
                  <c:v>-2.2999758719250805</c:v>
                </c:pt>
                <c:pt idx="85934">
                  <c:v>-2.2999704281387392</c:v>
                </c:pt>
                <c:pt idx="85935">
                  <c:v>-2.2999649843272056</c:v>
                </c:pt>
                <c:pt idx="85936">
                  <c:v>-2.2999558819038377</c:v>
                </c:pt>
                <c:pt idx="85937">
                  <c:v>-2.2999467794804715</c:v>
                </c:pt>
                <c:pt idx="85938">
                  <c:v>-2.2999376770571032</c:v>
                </c:pt>
                <c:pt idx="85939">
                  <c:v>-2.2995379096983055</c:v>
                </c:pt>
                <c:pt idx="85940">
                  <c:v>-2.2991381456143878</c:v>
                </c:pt>
                <c:pt idx="85941">
                  <c:v>-2.2987383848053518</c:v>
                </c:pt>
                <c:pt idx="85942">
                  <c:v>-2.2981446393726195</c:v>
                </c:pt>
                <c:pt idx="85943">
                  <c:v>-2.2975508991647686</c:v>
                </c:pt>
                <c:pt idx="85944">
                  <c:v>-2.2969571641818005</c:v>
                </c:pt>
                <c:pt idx="85945">
                  <c:v>-2.2973385650189919</c:v>
                </c:pt>
                <c:pt idx="85946">
                  <c:v>-2.2977199629633751</c:v>
                </c:pt>
                <c:pt idx="85947">
                  <c:v>-2.2981013580149448</c:v>
                </c:pt>
                <c:pt idx="85948">
                  <c:v>-2.2980904758202558</c:v>
                </c:pt>
                <c:pt idx="85949">
                  <c:v>-2.2980795936255674</c:v>
                </c:pt>
                <c:pt idx="85950">
                  <c:v>-2.298068711430878</c:v>
                </c:pt>
                <c:pt idx="85951">
                  <c:v>-2.2974751535079574</c:v>
                </c:pt>
                <c:pt idx="85952">
                  <c:v>-2.2968816007282813</c:v>
                </c:pt>
                <c:pt idx="85953">
                  <c:v>-2.2962880530918475</c:v>
                </c:pt>
                <c:pt idx="85954">
                  <c:v>-2.2964748896195681</c:v>
                </c:pt>
                <c:pt idx="85955">
                  <c:v>-2.2966617250649919</c:v>
                </c:pt>
                <c:pt idx="85956">
                  <c:v>-2.2968485594281192</c:v>
                </c:pt>
                <c:pt idx="85957">
                  <c:v>-2.2964532151533734</c:v>
                </c:pt>
                <c:pt idx="85958">
                  <c:v>-2.2960578726798109</c:v>
                </c:pt>
                <c:pt idx="85959">
                  <c:v>-2.2956625320074351</c:v>
                </c:pt>
                <c:pt idx="85960">
                  <c:v>-2.2956565284957637</c:v>
                </c:pt>
                <c:pt idx="85961">
                  <c:v>-2.2956505249840933</c:v>
                </c:pt>
                <c:pt idx="85962">
                  <c:v>-2.2956445214724224</c:v>
                </c:pt>
                <c:pt idx="85963">
                  <c:v>-2.2944714208593764</c:v>
                </c:pt>
                <c:pt idx="85964">
                  <c:v>-2.2932983267774332</c:v>
                </c:pt>
                <c:pt idx="85965">
                  <c:v>-2.2921252392265923</c:v>
                </c:pt>
                <c:pt idx="85966">
                  <c:v>-2.292894246915707</c:v>
                </c:pt>
                <c:pt idx="85967">
                  <c:v>-2.2936632494961007</c:v>
                </c:pt>
                <c:pt idx="85968">
                  <c:v>-2.294432246967772</c:v>
                </c:pt>
                <c:pt idx="85969">
                  <c:v>-2.2940341644360269</c:v>
                </c:pt>
                <c:pt idx="85970">
                  <c:v>-2.2936360846333526</c:v>
                </c:pt>
                <c:pt idx="85971">
                  <c:v>-2.2932380075597423</c:v>
                </c:pt>
                <c:pt idx="85972">
                  <c:v>-2.2926493698058699</c:v>
                </c:pt>
                <c:pt idx="85973">
                  <c:v>-2.2920607347460744</c:v>
                </c:pt>
                <c:pt idx="85974">
                  <c:v>-2.2914721023803608</c:v>
                </c:pt>
                <c:pt idx="85975">
                  <c:v>-2.2910789893497099</c:v>
                </c:pt>
                <c:pt idx="85976">
                  <c:v>-2.290685878483655</c:v>
                </c:pt>
                <c:pt idx="85977">
                  <c:v>-2.2902927697821913</c:v>
                </c:pt>
                <c:pt idx="85978">
                  <c:v>-2.2906729251432472</c:v>
                </c:pt>
                <c:pt idx="85979">
                  <c:v>-2.2910530783397052</c:v>
                </c:pt>
                <c:pt idx="85980">
                  <c:v>-2.291433229371572</c:v>
                </c:pt>
                <c:pt idx="85981">
                  <c:v>-2.2908451896808306</c:v>
                </c:pt>
                <c:pt idx="85982">
                  <c:v>-2.2902571540487009</c:v>
                </c:pt>
                <c:pt idx="85983">
                  <c:v>-2.2896691224751859</c:v>
                </c:pt>
                <c:pt idx="85984">
                  <c:v>-2.289855960332452</c:v>
                </c:pt>
                <c:pt idx="85985">
                  <c:v>-2.2900427971074229</c:v>
                </c:pt>
                <c:pt idx="85986">
                  <c:v>-2.2902296328000951</c:v>
                </c:pt>
                <c:pt idx="85987">
                  <c:v>-2.2908064207414904</c:v>
                </c:pt>
                <c:pt idx="85988">
                  <c:v>-2.291383205417334</c:v>
                </c:pt>
                <c:pt idx="85989">
                  <c:v>-2.2919599868276266</c:v>
                </c:pt>
                <c:pt idx="85990">
                  <c:v>-2.2907890941761644</c:v>
                </c:pt>
                <c:pt idx="85991">
                  <c:v>-2.2896182059331949</c:v>
                </c:pt>
                <c:pt idx="85992">
                  <c:v>-2.2884473220987207</c:v>
                </c:pt>
                <c:pt idx="85993">
                  <c:v>-2.288831446432853</c:v>
                </c:pt>
                <c:pt idx="85994">
                  <c:v>-2.2892155688020579</c:v>
                </c:pt>
                <c:pt idx="85995">
                  <c:v>-2.2895996892063328</c:v>
                </c:pt>
                <c:pt idx="85996">
                  <c:v>-2.2886209901135706</c:v>
                </c:pt>
                <c:pt idx="85997">
                  <c:v>-2.2876422956522906</c:v>
                </c:pt>
                <c:pt idx="85998">
                  <c:v>-2.2866636058224969</c:v>
                </c:pt>
                <c:pt idx="85999">
                  <c:v>-2.2870460127129504</c:v>
                </c:pt>
                <c:pt idx="86000">
                  <c:v>-2.2874284181964195</c:v>
                </c:pt>
                <c:pt idx="86001">
                  <c:v>-2.2878108222729003</c:v>
                </c:pt>
                <c:pt idx="86002">
                  <c:v>-2.2887807726705267</c:v>
                </c:pt>
                <c:pt idx="86003">
                  <c:v>-2.2897507203437542</c:v>
                </c:pt>
                <c:pt idx="86004">
                  <c:v>-2.2907206652925747</c:v>
                </c:pt>
                <c:pt idx="86005">
                  <c:v>-2.2897475786678645</c:v>
                </c:pt>
                <c:pt idx="86006">
                  <c:v>-2.2887744947582278</c:v>
                </c:pt>
                <c:pt idx="86007">
                  <c:v>-2.2878014135636611</c:v>
                </c:pt>
                <c:pt idx="86008">
                  <c:v>-2.2872154246014134</c:v>
                </c:pt>
                <c:pt idx="86009">
                  <c:v>-2.2866294370270257</c:v>
                </c:pt>
                <c:pt idx="86010">
                  <c:v>-2.2860434508404968</c:v>
                </c:pt>
                <c:pt idx="86011">
                  <c:v>-2.2866266890617779</c:v>
                </c:pt>
                <c:pt idx="86012">
                  <c:v>-2.2872099272830582</c:v>
                </c:pt>
                <c:pt idx="86013">
                  <c:v>-2.2877931655043398</c:v>
                </c:pt>
                <c:pt idx="86014">
                  <c:v>-2.2875981480329357</c:v>
                </c:pt>
                <c:pt idx="86015">
                  <c:v>-2.2874031302862927</c:v>
                </c:pt>
                <c:pt idx="86016">
                  <c:v>-2.2872081122644103</c:v>
                </c:pt>
                <c:pt idx="86017">
                  <c:v>-2.2872102141741877</c:v>
                </c:pt>
                <c:pt idx="86018">
                  <c:v>-2.2872123160839655</c:v>
                </c:pt>
                <c:pt idx="86019">
                  <c:v>-2.2872144179937419</c:v>
                </c:pt>
                <c:pt idx="86020">
                  <c:v>-2.2879975293804313</c:v>
                </c:pt>
                <c:pt idx="86021">
                  <c:v>-2.2887806429503739</c:v>
                </c:pt>
                <c:pt idx="86022">
                  <c:v>-2.2895637587035713</c:v>
                </c:pt>
                <c:pt idx="86023">
                  <c:v>-2.2895702326680332</c:v>
                </c:pt>
                <c:pt idx="86024">
                  <c:v>-2.289576706632495</c:v>
                </c:pt>
                <c:pt idx="86025">
                  <c:v>-2.2895831805969569</c:v>
                </c:pt>
                <c:pt idx="86026">
                  <c:v>-2.28997739913516</c:v>
                </c:pt>
                <c:pt idx="86027">
                  <c:v>-2.2903716202167606</c:v>
                </c:pt>
                <c:pt idx="86028">
                  <c:v>-2.29076584384176</c:v>
                </c:pt>
                <c:pt idx="86029">
                  <c:v>-2.2909738198924487</c:v>
                </c:pt>
                <c:pt idx="86030">
                  <c:v>-2.2911817978698119</c:v>
                </c:pt>
                <c:pt idx="86031">
                  <c:v>-2.2913897777738517</c:v>
                </c:pt>
                <c:pt idx="86032">
                  <c:v>-2.2923737577740311</c:v>
                </c:pt>
                <c:pt idx="86033">
                  <c:v>-2.2933577495847768</c:v>
                </c:pt>
                <c:pt idx="86034">
                  <c:v>-2.294341753206087</c:v>
                </c:pt>
                <c:pt idx="86035">
                  <c:v>-2.2949417348228747</c:v>
                </c:pt>
                <c:pt idx="86036">
                  <c:v>-2.2955417248484569</c:v>
                </c:pt>
                <c:pt idx="86037">
                  <c:v>-2.2961417232828323</c:v>
                </c:pt>
                <c:pt idx="86038">
                  <c:v>-2.2967440028646906</c:v>
                </c:pt>
                <c:pt idx="86039">
                  <c:v>-2.2973462919982861</c:v>
                </c:pt>
                <c:pt idx="86040">
                  <c:v>-2.2979485906836183</c:v>
                </c:pt>
                <c:pt idx="86041">
                  <c:v>-2.2985518736863022</c:v>
                </c:pt>
                <c:pt idx="86042">
                  <c:v>-2.2991551667305576</c:v>
                </c:pt>
                <c:pt idx="86043">
                  <c:v>-2.2997584698163811</c:v>
                </c:pt>
                <c:pt idx="86044">
                  <c:v>-2.299980651771663</c:v>
                </c:pt>
                <c:pt idx="86045">
                  <c:v>-2.3002028380482016</c:v>
                </c:pt>
                <c:pt idx="86046">
                  <c:v>-2.3004250286459982</c:v>
                </c:pt>
                <c:pt idx="86047">
                  <c:v>-2.3012282070216372</c:v>
                </c:pt>
                <c:pt idx="86048">
                  <c:v>-2.3020314031147575</c:v>
                </c:pt>
                <c:pt idx="86049">
                  <c:v>-2.3028346169253586</c:v>
                </c:pt>
                <c:pt idx="86050">
                  <c:v>-2.3044239113945304</c:v>
                </c:pt>
                <c:pt idx="86051">
                  <c:v>-2.3060132494354852</c:v>
                </c:pt>
                <c:pt idx="86052">
                  <c:v>-2.3076026310482223</c:v>
                </c:pt>
                <c:pt idx="86053">
                  <c:v>-2.3082202641440448</c:v>
                </c:pt>
                <c:pt idx="86054">
                  <c:v>-2.3088379143840099</c:v>
                </c:pt>
                <c:pt idx="86055">
                  <c:v>-2.3094555817681193</c:v>
                </c:pt>
                <c:pt idx="86056">
                  <c:v>-2.3112400929692924</c:v>
                </c:pt>
                <c:pt idx="86057">
                  <c:v>-2.3130246556028951</c:v>
                </c:pt>
                <c:pt idx="86058">
                  <c:v>-2.3148092696689297</c:v>
                </c:pt>
                <c:pt idx="86059">
                  <c:v>-2.3167889405342676</c:v>
                </c:pt>
                <c:pt idx="86060">
                  <c:v>-2.3187686712338311</c:v>
                </c:pt>
                <c:pt idx="86061">
                  <c:v>-2.3207484617676215</c:v>
                </c:pt>
                <c:pt idx="86062">
                  <c:v>-2.3223427058265895</c:v>
                </c:pt>
                <c:pt idx="86063">
                  <c:v>-2.3239369993395309</c:v>
                </c:pt>
                <c:pt idx="86064">
                  <c:v>-2.3255313423064439</c:v>
                </c:pt>
                <c:pt idx="86065">
                  <c:v>-2.325565844944173</c:v>
                </c:pt>
                <c:pt idx="86066">
                  <c:v>-2.3256003475819012</c:v>
                </c:pt>
                <c:pt idx="86067">
                  <c:v>-2.3256348502196298</c:v>
                </c:pt>
                <c:pt idx="86068">
                  <c:v>-2.3268319068177923</c:v>
                </c:pt>
                <c:pt idx="86069">
                  <c:v>-2.3280289964665983</c:v>
                </c:pt>
                <c:pt idx="86070">
                  <c:v>-2.329226119166047</c:v>
                </c:pt>
                <c:pt idx="86071">
                  <c:v>-2.3298392799566305</c:v>
                </c:pt>
                <c:pt idx="86072">
                  <c:v>-2.3304524554421948</c:v>
                </c:pt>
                <c:pt idx="86073">
                  <c:v>-2.3310656456227372</c:v>
                </c:pt>
                <c:pt idx="86074">
                  <c:v>-2.3320694997065665</c:v>
                </c:pt>
                <c:pt idx="86075">
                  <c:v>-2.3330733787186797</c:v>
                </c:pt>
                <c:pt idx="86076">
                  <c:v>-2.3340772826590759</c:v>
                </c:pt>
                <c:pt idx="86077">
                  <c:v>-2.3352724848091291</c:v>
                </c:pt>
                <c:pt idx="86078">
                  <c:v>-2.3364677147163633</c:v>
                </c:pt>
                <c:pt idx="86079">
                  <c:v>-2.3376629723807838</c:v>
                </c:pt>
                <c:pt idx="86080">
                  <c:v>-2.3398299010122781</c:v>
                </c:pt>
                <c:pt idx="86081">
                  <c:v>-2.3419968766649091</c:v>
                </c:pt>
                <c:pt idx="86082">
                  <c:v>-2.3441638993386777</c:v>
                </c:pt>
                <c:pt idx="86083">
                  <c:v>-2.3434017216103489</c:v>
                </c:pt>
                <c:pt idx="86084">
                  <c:v>-2.34263953187412</c:v>
                </c:pt>
                <c:pt idx="86085">
                  <c:v>-2.341877330129996</c:v>
                </c:pt>
                <c:pt idx="86086">
                  <c:v>-2.3436530843742549</c:v>
                </c:pt>
                <c:pt idx="86087">
                  <c:v>-2.3454288705182851</c:v>
                </c:pt>
                <c:pt idx="86088">
                  <c:v>-2.3472046885620839</c:v>
                </c:pt>
                <c:pt idx="86089">
                  <c:v>-2.3460522795086995</c:v>
                </c:pt>
                <c:pt idx="86090">
                  <c:v>-2.3448998524434677</c:v>
                </c:pt>
                <c:pt idx="86091">
                  <c:v>-2.3437474073663891</c:v>
                </c:pt>
                <c:pt idx="86092">
                  <c:v>-2.3459018710789605</c:v>
                </c:pt>
                <c:pt idx="86093">
                  <c:v>-2.3480563587513466</c:v>
                </c:pt>
                <c:pt idx="86094">
                  <c:v>-2.3502108703835485</c:v>
                </c:pt>
                <c:pt idx="86095">
                  <c:v>-2.3494453657383771</c:v>
                </c:pt>
                <c:pt idx="86096">
                  <c:v>-2.3486798534844717</c:v>
                </c:pt>
                <c:pt idx="86097">
                  <c:v>-2.3479143336218318</c:v>
                </c:pt>
                <c:pt idx="86098">
                  <c:v>-2.349285099605412</c:v>
                </c:pt>
                <c:pt idx="86099">
                  <c:v>-2.3506558770090922</c:v>
                </c:pt>
                <c:pt idx="86100">
                  <c:v>-2.3520266658328692</c:v>
                </c:pt>
                <c:pt idx="86101">
                  <c:v>-2.3516447314615347</c:v>
                </c:pt>
                <c:pt idx="86102">
                  <c:v>-2.3512627943611304</c:v>
                </c:pt>
                <c:pt idx="86103">
                  <c:v>-2.3508808545316593</c:v>
                </c:pt>
                <c:pt idx="86104">
                  <c:v>-2.3508853368553755</c:v>
                </c:pt>
                <c:pt idx="86105">
                  <c:v>-2.3508898191790912</c:v>
                </c:pt>
                <c:pt idx="86106">
                  <c:v>-2.3508943015028074</c:v>
                </c:pt>
                <c:pt idx="86107">
                  <c:v>-2.3512878662924361</c:v>
                </c:pt>
                <c:pt idx="86108">
                  <c:v>-2.3516814321736894</c:v>
                </c:pt>
                <c:pt idx="86109">
                  <c:v>-2.3520749991465713</c:v>
                </c:pt>
                <c:pt idx="86110">
                  <c:v>-2.3516902478063919</c:v>
                </c:pt>
                <c:pt idx="86111">
                  <c:v>-2.3513054957627224</c:v>
                </c:pt>
                <c:pt idx="86112">
                  <c:v>-2.350920743015557</c:v>
                </c:pt>
                <c:pt idx="86113">
                  <c:v>-2.351310989721358</c:v>
                </c:pt>
                <c:pt idx="86114">
                  <c:v>-2.351701236427159</c:v>
                </c:pt>
                <c:pt idx="86115">
                  <c:v>-2.3520914831329591</c:v>
                </c:pt>
                <c:pt idx="86116">
                  <c:v>-2.3518935294934988</c:v>
                </c:pt>
                <c:pt idx="86117">
                  <c:v>-2.3516955760467058</c:v>
                </c:pt>
                <c:pt idx="86118">
                  <c:v>-2.3514976227925808</c:v>
                </c:pt>
                <c:pt idx="86119">
                  <c:v>-2.351300846649814</c:v>
                </c:pt>
                <c:pt idx="86120">
                  <c:v>-2.3511040710481974</c:v>
                </c:pt>
                <c:pt idx="86121">
                  <c:v>-2.350907295987728</c:v>
                </c:pt>
                <c:pt idx="86122">
                  <c:v>-2.3508956599418922</c:v>
                </c:pt>
                <c:pt idx="86123">
                  <c:v>-2.35088402391938</c:v>
                </c:pt>
                <c:pt idx="86124">
                  <c:v>-2.3508723879201954</c:v>
                </c:pt>
                <c:pt idx="86125">
                  <c:v>-2.3508635892847543</c:v>
                </c:pt>
                <c:pt idx="86126">
                  <c:v>-2.35085479064931</c:v>
                </c:pt>
                <c:pt idx="86127">
                  <c:v>-2.3508459920138689</c:v>
                </c:pt>
                <c:pt idx="86128">
                  <c:v>-2.3492806029453943</c:v>
                </c:pt>
                <c:pt idx="86129">
                  <c:v>-2.3477152284422091</c:v>
                </c:pt>
                <c:pt idx="86130">
                  <c:v>-2.3461498685043165</c:v>
                </c:pt>
                <c:pt idx="86131">
                  <c:v>-2.3461361165745434</c:v>
                </c:pt>
                <c:pt idx="86132">
                  <c:v>-2.3461223646447706</c:v>
                </c:pt>
                <c:pt idx="86133">
                  <c:v>-2.3461086127149975</c:v>
                </c:pt>
                <c:pt idx="86134">
                  <c:v>-2.346091547067207</c:v>
                </c:pt>
                <c:pt idx="86135">
                  <c:v>-2.3460744814194165</c:v>
                </c:pt>
                <c:pt idx="86136">
                  <c:v>-2.3460574157716252</c:v>
                </c:pt>
                <c:pt idx="86137">
                  <c:v>-2.3448712260132303</c:v>
                </c:pt>
                <c:pt idx="86138">
                  <c:v>-2.3436850548684762</c:v>
                </c:pt>
                <c:pt idx="86139">
                  <c:v>-2.342498902337363</c:v>
                </c:pt>
                <c:pt idx="86140">
                  <c:v>-2.34189706684317</c:v>
                </c:pt>
                <c:pt idx="86141">
                  <c:v>-2.3412952403292411</c:v>
                </c:pt>
                <c:pt idx="86142">
                  <c:v>-2.340693422795578</c:v>
                </c:pt>
                <c:pt idx="86143">
                  <c:v>-2.3402883787416915</c:v>
                </c:pt>
                <c:pt idx="86144">
                  <c:v>-2.3398833406404371</c:v>
                </c:pt>
                <c:pt idx="86145">
                  <c:v>-2.3394783084918171</c:v>
                </c:pt>
                <c:pt idx="86146">
                  <c:v>-2.3388764913492537</c:v>
                </c:pt>
                <c:pt idx="86147">
                  <c:v>-2.3382746815961668</c:v>
                </c:pt>
                <c:pt idx="86148">
                  <c:v>-2.3376728792325547</c:v>
                </c:pt>
                <c:pt idx="86149">
                  <c:v>-2.3366892262551628</c:v>
                </c:pt>
                <c:pt idx="86150">
                  <c:v>-2.3357055841380614</c:v>
                </c:pt>
                <c:pt idx="86151">
                  <c:v>-2.3347219528812495</c:v>
                </c:pt>
                <c:pt idx="86152">
                  <c:v>-2.3347061214669385</c:v>
                </c:pt>
                <c:pt idx="86153">
                  <c:v>-2.3346902900526274</c:v>
                </c:pt>
                <c:pt idx="86154">
                  <c:v>-2.3346744586383164</c:v>
                </c:pt>
                <c:pt idx="86155">
                  <c:v>-2.3348518767369191</c:v>
                </c:pt>
                <c:pt idx="86156">
                  <c:v>-2.3350292922109515</c:v>
                </c:pt>
                <c:pt idx="86157">
                  <c:v>-2.3352067050604135</c:v>
                </c:pt>
                <c:pt idx="86158">
                  <c:v>-2.333441654715315</c:v>
                </c:pt>
                <c:pt idx="86159">
                  <c:v>-2.3316766256779387</c:v>
                </c:pt>
                <c:pt idx="86160">
                  <c:v>-2.3299116179482824</c:v>
                </c:pt>
                <c:pt idx="86161">
                  <c:v>-2.3300902124586504</c:v>
                </c:pt>
                <c:pt idx="86162">
                  <c:v>-2.3302688045338522</c:v>
                </c:pt>
                <c:pt idx="86163">
                  <c:v>-2.3304473941738837</c:v>
                </c:pt>
                <c:pt idx="86164">
                  <c:v>-2.3294583982418362</c:v>
                </c:pt>
                <c:pt idx="86165">
                  <c:v>-2.3284694149782648</c:v>
                </c:pt>
                <c:pt idx="86166">
                  <c:v>-2.3274804443831623</c:v>
                </c:pt>
                <c:pt idx="86167">
                  <c:v>-2.3268832638891963</c:v>
                </c:pt>
                <c:pt idx="86168">
                  <c:v>-2.3262860901712501</c:v>
                </c:pt>
                <c:pt idx="86169">
                  <c:v>-2.3256889232293223</c:v>
                </c:pt>
                <c:pt idx="86170">
                  <c:v>-2.3262619800789435</c:v>
                </c:pt>
                <c:pt idx="86171">
                  <c:v>-2.326835030031722</c:v>
                </c:pt>
                <c:pt idx="86172">
                  <c:v>-2.3274080730876534</c:v>
                </c:pt>
                <c:pt idx="86173">
                  <c:v>-2.3264191492190904</c:v>
                </c:pt>
                <c:pt idx="86174">
                  <c:v>-2.3254302380190004</c:v>
                </c:pt>
                <c:pt idx="86175">
                  <c:v>-2.324441339487382</c:v>
                </c:pt>
                <c:pt idx="86176">
                  <c:v>-2.3244254104963038</c:v>
                </c:pt>
                <c:pt idx="86177">
                  <c:v>-2.3244094815052256</c:v>
                </c:pt>
                <c:pt idx="86178">
                  <c:v>-2.3243935525141475</c:v>
                </c:pt>
                <c:pt idx="86179">
                  <c:v>-2.3236018982761721</c:v>
                </c:pt>
                <c:pt idx="86180">
                  <c:v>-2.3228102538208568</c:v>
                </c:pt>
                <c:pt idx="86181">
                  <c:v>-2.3220186191481971</c:v>
                </c:pt>
                <c:pt idx="86182">
                  <c:v>-2.3204495870622948</c:v>
                </c:pt>
                <c:pt idx="86183">
                  <c:v>-2.3188805708800939</c:v>
                </c:pt>
                <c:pt idx="86184">
                  <c:v>-2.3173115706015928</c:v>
                </c:pt>
                <c:pt idx="86185">
                  <c:v>-2.3172989636556882</c:v>
                </c:pt>
                <c:pt idx="86186">
                  <c:v>-2.3172863567097828</c:v>
                </c:pt>
                <c:pt idx="86187">
                  <c:v>-2.3172737497638773</c:v>
                </c:pt>
                <c:pt idx="86188">
                  <c:v>-2.3170684221011193</c:v>
                </c:pt>
                <c:pt idx="86189">
                  <c:v>-2.3168630964135533</c:v>
                </c:pt>
                <c:pt idx="86190">
                  <c:v>-2.3166577727011788</c:v>
                </c:pt>
                <c:pt idx="86191">
                  <c:v>-2.3158661558543971</c:v>
                </c:pt>
                <c:pt idx="86192">
                  <c:v>-2.3150745466490057</c:v>
                </c:pt>
                <c:pt idx="86193">
                  <c:v>-2.3142829450850049</c:v>
                </c:pt>
                <c:pt idx="86194">
                  <c:v>-2.3138842683228513</c:v>
                </c:pt>
                <c:pt idx="86195">
                  <c:v>-2.313485595511084</c:v>
                </c:pt>
                <c:pt idx="86196">
                  <c:v>-2.3130869266496998</c:v>
                </c:pt>
                <c:pt idx="86197">
                  <c:v>-2.3128797655296607</c:v>
                </c:pt>
                <c:pt idx="86198">
                  <c:v>-2.3126726061711516</c:v>
                </c:pt>
                <c:pt idx="86199">
                  <c:v>-2.3124654485741751</c:v>
                </c:pt>
                <c:pt idx="86200">
                  <c:v>-2.3116788529781429</c:v>
                </c:pt>
                <c:pt idx="86201">
                  <c:v>-2.3108922639038836</c:v>
                </c:pt>
                <c:pt idx="86202">
                  <c:v>-2.3101056813513967</c:v>
                </c:pt>
                <c:pt idx="86203">
                  <c:v>-2.3108726689736088</c:v>
                </c:pt>
                <c:pt idx="86204">
                  <c:v>-2.3116396500740484</c:v>
                </c:pt>
                <c:pt idx="86205">
                  <c:v>-2.3124066246527173</c:v>
                </c:pt>
                <c:pt idx="86206">
                  <c:v>-2.3123951866679886</c:v>
                </c:pt>
                <c:pt idx="86207">
                  <c:v>-2.3123837486832608</c:v>
                </c:pt>
                <c:pt idx="86208">
                  <c:v>-2.3123723106985326</c:v>
                </c:pt>
                <c:pt idx="86209">
                  <c:v>-2.3119757932645766</c:v>
                </c:pt>
                <c:pt idx="86210">
                  <c:v>-2.3115792790775114</c:v>
                </c:pt>
                <c:pt idx="86211">
                  <c:v>-2.3111827681373383</c:v>
                </c:pt>
                <c:pt idx="86212">
                  <c:v>-2.3105923481835058</c:v>
                </c:pt>
                <c:pt idx="86213">
                  <c:v>-2.3100019317401408</c:v>
                </c:pt>
                <c:pt idx="86214">
                  <c:v>-2.3094115188072437</c:v>
                </c:pt>
                <c:pt idx="86215">
                  <c:v>-2.3097895746869241</c:v>
                </c:pt>
                <c:pt idx="86216">
                  <c:v>-2.310167627698517</c:v>
                </c:pt>
                <c:pt idx="86217">
                  <c:v>-2.3105456778420237</c:v>
                </c:pt>
                <c:pt idx="86218">
                  <c:v>-2.309565726171547</c:v>
                </c:pt>
                <c:pt idx="86219">
                  <c:v>-2.3085857799498744</c:v>
                </c:pt>
                <c:pt idx="86220">
                  <c:v>-2.3076058391770085</c:v>
                </c:pt>
                <c:pt idx="86221">
                  <c:v>-2.3079877169369833</c:v>
                </c:pt>
                <c:pt idx="86222">
                  <c:v>-2.3083695919678893</c:v>
                </c:pt>
                <c:pt idx="86223">
                  <c:v>-2.3087514642697284</c:v>
                </c:pt>
                <c:pt idx="86224">
                  <c:v>-2.3079682164663402</c:v>
                </c:pt>
                <c:pt idx="86225">
                  <c:v>-2.3071849730108003</c:v>
                </c:pt>
                <c:pt idx="86226">
                  <c:v>-2.3064017339031082</c:v>
                </c:pt>
                <c:pt idx="86227">
                  <c:v>-2.3058128222357372</c:v>
                </c:pt>
                <c:pt idx="86228">
                  <c:v>-2.3052239133440864</c:v>
                </c:pt>
                <c:pt idx="86229">
                  <c:v>-2.304635007228153</c:v>
                </c:pt>
                <c:pt idx="86230">
                  <c:v>-2.3046284924536318</c:v>
                </c:pt>
                <c:pt idx="86231">
                  <c:v>-2.304621977679111</c:v>
                </c:pt>
                <c:pt idx="86232">
                  <c:v>-2.3046154629045903</c:v>
                </c:pt>
                <c:pt idx="86233">
                  <c:v>-2.3046084595219813</c:v>
                </c:pt>
                <c:pt idx="86234">
                  <c:v>-2.3046014561393702</c:v>
                </c:pt>
                <c:pt idx="86235">
                  <c:v>-2.3045944527567612</c:v>
                </c:pt>
                <c:pt idx="86236">
                  <c:v>-2.3036134282654976</c:v>
                </c:pt>
                <c:pt idx="86237">
                  <c:v>-2.3026324101765825</c:v>
                </c:pt>
                <c:pt idx="86238">
                  <c:v>-2.3016513984900104</c:v>
                </c:pt>
                <c:pt idx="86239">
                  <c:v>-2.3022272652709783</c:v>
                </c:pt>
                <c:pt idx="86240">
                  <c:v>-2.3028031282965626</c:v>
                </c:pt>
                <c:pt idx="86241">
                  <c:v>-2.3033789875667625</c:v>
                </c:pt>
                <c:pt idx="86242">
                  <c:v>-2.3031784881079003</c:v>
                </c:pt>
                <c:pt idx="86243">
                  <c:v>-2.3029779898395635</c:v>
                </c:pt>
                <c:pt idx="86244">
                  <c:v>-2.3027774927617544</c:v>
                </c:pt>
                <c:pt idx="86245">
                  <c:v>-2.3023821184042847</c:v>
                </c:pt>
                <c:pt idx="86246">
                  <c:v>-2.3019867458479997</c:v>
                </c:pt>
                <c:pt idx="86247">
                  <c:v>-2.3015913750928987</c:v>
                </c:pt>
                <c:pt idx="86248">
                  <c:v>-2.3019760081546488</c:v>
                </c:pt>
                <c:pt idx="86249">
                  <c:v>-2.302360639415213</c:v>
                </c:pt>
                <c:pt idx="86250">
                  <c:v>-2.3027452688745926</c:v>
                </c:pt>
                <c:pt idx="86251">
                  <c:v>-2.3011830756833906</c:v>
                </c:pt>
                <c:pt idx="86252">
                  <c:v>-2.299620889899392</c:v>
                </c:pt>
                <c:pt idx="86253">
                  <c:v>-2.2980587115225952</c:v>
                </c:pt>
                <c:pt idx="86254">
                  <c:v>-2.2986371656776381</c:v>
                </c:pt>
                <c:pt idx="86255">
                  <c:v>-2.2992156173835148</c:v>
                </c:pt>
                <c:pt idx="86256">
                  <c:v>-2.2997940666402306</c:v>
                </c:pt>
                <c:pt idx="86257">
                  <c:v>-2.2995953728391809</c:v>
                </c:pt>
                <c:pt idx="86258">
                  <c:v>-2.2993966799310241</c:v>
                </c:pt>
                <c:pt idx="86259">
                  <c:v>-2.2991979879157634</c:v>
                </c:pt>
                <c:pt idx="86260">
                  <c:v>-2.2984126446212052</c:v>
                </c:pt>
                <c:pt idx="86261">
                  <c:v>-2.2976273049290161</c:v>
                </c:pt>
                <c:pt idx="86262">
                  <c:v>-2.2968419688391979</c:v>
                </c:pt>
                <c:pt idx="86263">
                  <c:v>-2.296838808535671</c:v>
                </c:pt>
                <c:pt idx="86264">
                  <c:v>-2.2968356482134875</c:v>
                </c:pt>
                <c:pt idx="86265">
                  <c:v>-2.2968324878726416</c:v>
                </c:pt>
                <c:pt idx="86266">
                  <c:v>-2.2977953053821332</c:v>
                </c:pt>
                <c:pt idx="86267">
                  <c:v>-2.2987581169184632</c:v>
                </c:pt>
                <c:pt idx="86268">
                  <c:v>-2.2997209224816353</c:v>
                </c:pt>
                <c:pt idx="86269">
                  <c:v>-2.2985468373972906</c:v>
                </c:pt>
                <c:pt idx="86270">
                  <c:v>-2.2973727598237121</c:v>
                </c:pt>
                <c:pt idx="86271">
                  <c:v>-2.296198689760903</c:v>
                </c:pt>
                <c:pt idx="86272">
                  <c:v>-2.2959998497128433</c:v>
                </c:pt>
                <c:pt idx="86273">
                  <c:v>-2.2958010105847371</c:v>
                </c:pt>
                <c:pt idx="86274">
                  <c:v>-2.2956021723765829</c:v>
                </c:pt>
                <c:pt idx="86275">
                  <c:v>-2.2948202025349707</c:v>
                </c:pt>
                <c:pt idx="86276">
                  <c:v>-2.2940382362803322</c:v>
                </c:pt>
                <c:pt idx="86277">
                  <c:v>-2.2932562736126698</c:v>
                </c:pt>
                <c:pt idx="86278">
                  <c:v>-2.2948034956543899</c:v>
                </c:pt>
                <c:pt idx="86279">
                  <c:v>-2.2963507096525917</c:v>
                </c:pt>
                <c:pt idx="86280">
                  <c:v>-2.2978979156072743</c:v>
                </c:pt>
                <c:pt idx="86281">
                  <c:v>-2.2959493793485368</c:v>
                </c:pt>
                <c:pt idx="86282">
                  <c:v>-2.2940008520649315</c:v>
                </c:pt>
                <c:pt idx="86283">
                  <c:v>-2.2920523337564611</c:v>
                </c:pt>
                <c:pt idx="86284">
                  <c:v>-2.2926302695390808</c:v>
                </c:pt>
                <c:pt idx="86285">
                  <c:v>-2.293208202627619</c:v>
                </c:pt>
                <c:pt idx="86286">
                  <c:v>-2.2937861330220826</c:v>
                </c:pt>
                <c:pt idx="86287">
                  <c:v>-2.2939784035295956</c:v>
                </c:pt>
                <c:pt idx="86288">
                  <c:v>-2.2941706732939626</c:v>
                </c:pt>
                <c:pt idx="86289">
                  <c:v>-2.2943629423151832</c:v>
                </c:pt>
                <c:pt idx="86290">
                  <c:v>-2.2937748020794548</c:v>
                </c:pt>
                <c:pt idx="86291">
                  <c:v>-2.29318666429289</c:v>
                </c:pt>
                <c:pt idx="86292">
                  <c:v>-2.2925985289554878</c:v>
                </c:pt>
                <c:pt idx="86293">
                  <c:v>-2.2935663202371135</c:v>
                </c:pt>
                <c:pt idx="86294">
                  <c:v>-2.294534109753942</c:v>
                </c:pt>
                <c:pt idx="86295">
                  <c:v>-2.2955018975059733</c:v>
                </c:pt>
                <c:pt idx="86296">
                  <c:v>-2.2954996259069627</c:v>
                </c:pt>
                <c:pt idx="86297">
                  <c:v>-2.2954973543079511</c:v>
                </c:pt>
                <c:pt idx="86298">
                  <c:v>-2.2954950827089418</c:v>
                </c:pt>
                <c:pt idx="86299">
                  <c:v>-2.2960783519121377</c:v>
                </c:pt>
                <c:pt idx="86300">
                  <c:v>-2.2966616211153363</c:v>
                </c:pt>
                <c:pt idx="86301">
                  <c:v>-2.2972448903185323</c:v>
                </c:pt>
                <c:pt idx="86302">
                  <c:v>-2.2960806240826219</c:v>
                </c:pt>
                <c:pt idx="86303">
                  <c:v>-2.294916355560821</c:v>
                </c:pt>
                <c:pt idx="86304">
                  <c:v>-2.2937520847531392</c:v>
                </c:pt>
                <c:pt idx="86305">
                  <c:v>-2.2945352450783094</c:v>
                </c:pt>
                <c:pt idx="86306">
                  <c:v>-2.2953184075867346</c:v>
                </c:pt>
                <c:pt idx="86307">
                  <c:v>-2.2961015722784137</c:v>
                </c:pt>
                <c:pt idx="86308">
                  <c:v>-2.297078454310693</c:v>
                </c:pt>
                <c:pt idx="86309">
                  <c:v>-2.2980553421803789</c:v>
                </c:pt>
                <c:pt idx="86310">
                  <c:v>-2.2990322358874709</c:v>
                </c:pt>
                <c:pt idx="86311">
                  <c:v>-2.2992341644137908</c:v>
                </c:pt>
                <c:pt idx="86312">
                  <c:v>-2.2994360943741543</c:v>
                </c:pt>
                <c:pt idx="86313">
                  <c:v>-2.2996380257685596</c:v>
                </c:pt>
                <c:pt idx="86314">
                  <c:v>-2.3006237996818313</c:v>
                </c:pt>
                <c:pt idx="86315">
                  <c:v>-2.3016095840840505</c:v>
                </c:pt>
                <c:pt idx="86316">
                  <c:v>-2.3025953789752216</c:v>
                </c:pt>
                <c:pt idx="86317">
                  <c:v>-2.3024138595656822</c:v>
                </c:pt>
                <c:pt idx="86318">
                  <c:v>-2.3022323375964127</c:v>
                </c:pt>
                <c:pt idx="86319">
                  <c:v>-2.3020508130674222</c:v>
                </c:pt>
                <c:pt idx="86320">
                  <c:v>-2.3030431452203968</c:v>
                </c:pt>
                <c:pt idx="86321">
                  <c:v>-2.3040354933111309</c:v>
                </c:pt>
                <c:pt idx="86322">
                  <c:v>-2.3050278573396175</c:v>
                </c:pt>
                <c:pt idx="86323">
                  <c:v>-2.3052423663949329</c:v>
                </c:pt>
                <c:pt idx="86324">
                  <c:v>-2.3054568789677141</c:v>
                </c:pt>
                <c:pt idx="86325">
                  <c:v>-2.3056713950579586</c:v>
                </c:pt>
                <c:pt idx="86326">
                  <c:v>-2.3072504084886845</c:v>
                </c:pt>
                <c:pt idx="86327">
                  <c:v>-2.3088294517660817</c:v>
                </c:pt>
                <c:pt idx="86328">
                  <c:v>-2.3104085248901489</c:v>
                </c:pt>
                <c:pt idx="86329">
                  <c:v>-2.3110163755761897</c:v>
                </c:pt>
                <c:pt idx="86330">
                  <c:v>-2.311624238508049</c:v>
                </c:pt>
                <c:pt idx="86331">
                  <c:v>-2.3122321136857225</c:v>
                </c:pt>
                <c:pt idx="86332">
                  <c:v>-2.3128432699212396</c:v>
                </c:pt>
                <c:pt idx="86333">
                  <c:v>-2.3134544400353469</c:v>
                </c:pt>
                <c:pt idx="86334">
                  <c:v>-2.3140656240280482</c:v>
                </c:pt>
                <c:pt idx="86335">
                  <c:v>-2.3154595277083114</c:v>
                </c:pt>
                <c:pt idx="86336">
                  <c:v>-2.316853466877649</c:v>
                </c:pt>
                <c:pt idx="86337">
                  <c:v>-2.3182474415360659</c:v>
                </c:pt>
                <c:pt idx="86338">
                  <c:v>-2.3184730748406159</c:v>
                </c:pt>
                <c:pt idx="86339">
                  <c:v>-2.31869871347548</c:v>
                </c:pt>
                <c:pt idx="86340">
                  <c:v>-2.3189243574406544</c:v>
                </c:pt>
                <c:pt idx="86341">
                  <c:v>-2.319345508162157</c:v>
                </c:pt>
                <c:pt idx="86342">
                  <c:v>-2.3197666702477808</c:v>
                </c:pt>
                <c:pt idx="86343">
                  <c:v>-2.3201878436975183</c:v>
                </c:pt>
                <c:pt idx="86344">
                  <c:v>-2.3217809497179793</c:v>
                </c:pt>
                <c:pt idx="86345">
                  <c:v>-2.3233741036674016</c:v>
                </c:pt>
                <c:pt idx="86346">
                  <c:v>-2.3249673055457842</c:v>
                </c:pt>
                <c:pt idx="86347">
                  <c:v>-2.3265600622553677</c:v>
                </c:pt>
                <c:pt idx="86348">
                  <c:v>-2.328152866240341</c:v>
                </c:pt>
                <c:pt idx="86349">
                  <c:v>-2.3297457175006939</c:v>
                </c:pt>
                <c:pt idx="86350">
                  <c:v>-2.3315325077218443</c:v>
                </c:pt>
                <c:pt idx="86351">
                  <c:v>-2.3333193518245863</c:v>
                </c:pt>
                <c:pt idx="86352">
                  <c:v>-2.3351062498089243</c:v>
                </c:pt>
                <c:pt idx="86353">
                  <c:v>-2.337083801729734</c:v>
                </c:pt>
                <c:pt idx="86354">
                  <c:v>-2.3390614088612214</c:v>
                </c:pt>
                <c:pt idx="86355">
                  <c:v>-2.3410390712033777</c:v>
                </c:pt>
                <c:pt idx="86356">
                  <c:v>-2.3406897779820666</c:v>
                </c:pt>
                <c:pt idx="86357">
                  <c:v>-2.3403404724766812</c:v>
                </c:pt>
                <c:pt idx="86358">
                  <c:v>-2.3399911546872292</c:v>
                </c:pt>
                <c:pt idx="86359">
                  <c:v>-2.3411885835512236</c:v>
                </c:pt>
                <c:pt idx="86360">
                  <c:v>-2.3423860454658594</c:v>
                </c:pt>
                <c:pt idx="86361">
                  <c:v>-2.3435835404311414</c:v>
                </c:pt>
                <c:pt idx="86362">
                  <c:v>-2.3453663780616143</c:v>
                </c:pt>
                <c:pt idx="86363">
                  <c:v>-2.347149262960941</c:v>
                </c:pt>
                <c:pt idx="86364">
                  <c:v>-2.3489321951291195</c:v>
                </c:pt>
                <c:pt idx="86365">
                  <c:v>-2.3501300265731255</c:v>
                </c:pt>
                <c:pt idx="86366">
                  <c:v>-2.3513278880602009</c:v>
                </c:pt>
                <c:pt idx="86367">
                  <c:v>-2.3525257795903469</c:v>
                </c:pt>
                <c:pt idx="86368">
                  <c:v>-2.3517745746273002</c:v>
                </c:pt>
                <c:pt idx="86369">
                  <c:v>-2.3510233527076472</c:v>
                </c:pt>
                <c:pt idx="86370">
                  <c:v>-2.3502721138313851</c:v>
                </c:pt>
                <c:pt idx="86371">
                  <c:v>-2.3518558015906708</c:v>
                </c:pt>
                <c:pt idx="86372">
                  <c:v>-2.353439523553805</c:v>
                </c:pt>
                <c:pt idx="86373">
                  <c:v>-2.355023279720788</c:v>
                </c:pt>
                <c:pt idx="86374">
                  <c:v>-2.3562134882296926</c:v>
                </c:pt>
                <c:pt idx="86375">
                  <c:v>-2.3574037191076216</c:v>
                </c:pt>
                <c:pt idx="86376">
                  <c:v>-2.3585939723545759</c:v>
                </c:pt>
                <c:pt idx="86377">
                  <c:v>-2.3590035557179774</c:v>
                </c:pt>
                <c:pt idx="86378">
                  <c:v>-2.3594131454128204</c:v>
                </c:pt>
                <c:pt idx="86379">
                  <c:v>-2.3598227414390975</c:v>
                </c:pt>
                <c:pt idx="86380">
                  <c:v>-2.3604193105700406</c:v>
                </c:pt>
                <c:pt idx="86381">
                  <c:v>-2.3610158875746938</c:v>
                </c:pt>
                <c:pt idx="86382">
                  <c:v>-2.3616124724530563</c:v>
                </c:pt>
                <c:pt idx="86383">
                  <c:v>-2.3622117337730679</c:v>
                </c:pt>
                <c:pt idx="86384">
                  <c:v>-2.3628110010867656</c:v>
                </c:pt>
                <c:pt idx="86385">
                  <c:v>-2.3634102743941483</c:v>
                </c:pt>
                <c:pt idx="86386">
                  <c:v>-2.3638112404266747</c:v>
                </c:pt>
                <c:pt idx="86387">
                  <c:v>-2.3642122099524072</c:v>
                </c:pt>
                <c:pt idx="86388">
                  <c:v>-2.3646131829713464</c:v>
                </c:pt>
                <c:pt idx="86389">
                  <c:v>-2.3648143403958444</c:v>
                </c:pt>
                <c:pt idx="86390">
                  <c:v>-2.3650154990649845</c:v>
                </c:pt>
                <c:pt idx="86391">
                  <c:v>-2.3652166589787655</c:v>
                </c:pt>
                <c:pt idx="86392">
                  <c:v>-2.364832042172464</c:v>
                </c:pt>
                <c:pt idx="86393">
                  <c:v>-2.3644474235103954</c:v>
                </c:pt>
                <c:pt idx="86394">
                  <c:v>-2.3640628029925606</c:v>
                </c:pt>
                <c:pt idx="86395">
                  <c:v>-2.3650423863580854</c:v>
                </c:pt>
                <c:pt idx="86396">
                  <c:v>-2.3660219742188762</c:v>
                </c:pt>
                <c:pt idx="86397">
                  <c:v>-2.3670015665749293</c:v>
                </c:pt>
                <c:pt idx="86398">
                  <c:v>-2.3664194566038996</c:v>
                </c:pt>
                <c:pt idx="86399">
                  <c:v>-2.3658373458164812</c:v>
                </c:pt>
                <c:pt idx="86400">
                  <c:v>-2.3652552342126758</c:v>
                </c:pt>
                <c:pt idx="86401">
                  <c:v>-2.364866103045502</c:v>
                </c:pt>
                <c:pt idx="86402">
                  <c:v>-2.3644769714962575</c:v>
                </c:pt>
                <c:pt idx="86403">
                  <c:v>-2.3640878395649438</c:v>
                </c:pt>
                <c:pt idx="86404">
                  <c:v>-2.3644753021185254</c:v>
                </c:pt>
                <c:pt idx="86405">
                  <c:v>-2.3648627637442239</c:v>
                </c:pt>
                <c:pt idx="86406">
                  <c:v>-2.3652502244420384</c:v>
                </c:pt>
                <c:pt idx="86407">
                  <c:v>-2.3654391968902528</c:v>
                </c:pt>
                <c:pt idx="86408">
                  <c:v>-2.3656281686079135</c:v>
                </c:pt>
                <c:pt idx="86409">
                  <c:v>-2.3658171395950256</c:v>
                </c:pt>
                <c:pt idx="86410">
                  <c:v>-2.3640591309619459</c:v>
                </c:pt>
                <c:pt idx="86411">
                  <c:v>-2.3623011321255158</c:v>
                </c:pt>
                <c:pt idx="86412">
                  <c:v>-2.3605431430857422</c:v>
                </c:pt>
                <c:pt idx="86413">
                  <c:v>-2.3615072051899069</c:v>
                </c:pt>
                <c:pt idx="86414">
                  <c:v>-2.3624712591208623</c:v>
                </c:pt>
                <c:pt idx="86415">
                  <c:v>-2.3634353048786108</c:v>
                </c:pt>
                <c:pt idx="86416">
                  <c:v>-2.3626430503942513</c:v>
                </c:pt>
                <c:pt idx="86417">
                  <c:v>-2.3618508035512775</c:v>
                </c:pt>
                <c:pt idx="86418">
                  <c:v>-2.3610585643496953</c:v>
                </c:pt>
                <c:pt idx="86419">
                  <c:v>-2.3598760549700657</c:v>
                </c:pt>
                <c:pt idx="86420">
                  <c:v>-2.3586935602854133</c:v>
                </c:pt>
                <c:pt idx="86421">
                  <c:v>-2.357511080295744</c:v>
                </c:pt>
                <c:pt idx="86422">
                  <c:v>-2.3574934354047246</c:v>
                </c:pt>
                <c:pt idx="86423">
                  <c:v>-2.3574757905137069</c:v>
                </c:pt>
                <c:pt idx="86424">
                  <c:v>-2.3574581456226875</c:v>
                </c:pt>
                <c:pt idx="86425">
                  <c:v>-2.3570472408852741</c:v>
                </c:pt>
                <c:pt idx="86426">
                  <c:v>-2.3566363429159445</c:v>
                </c:pt>
                <c:pt idx="86427">
                  <c:v>-2.3562254517147077</c:v>
                </c:pt>
                <c:pt idx="86428">
                  <c:v>-2.3556224390434415</c:v>
                </c:pt>
                <c:pt idx="86429">
                  <c:v>-2.3550194358422765</c:v>
                </c:pt>
                <c:pt idx="86430">
                  <c:v>-2.3544164421112073</c:v>
                </c:pt>
                <c:pt idx="86431">
                  <c:v>-2.3526513899663901</c:v>
                </c:pt>
                <c:pt idx="86432">
                  <c:v>-2.3508863632443568</c:v>
                </c:pt>
                <c:pt idx="86433">
                  <c:v>-2.3491213619451035</c:v>
                </c:pt>
                <c:pt idx="86434">
                  <c:v>-2.3492982232642055</c:v>
                </c:pt>
                <c:pt idx="86435">
                  <c:v>-2.3494750818775634</c:v>
                </c:pt>
                <c:pt idx="86436">
                  <c:v>-2.3496519377851803</c:v>
                </c:pt>
                <c:pt idx="86437">
                  <c:v>-2.3482752134993854</c:v>
                </c:pt>
                <c:pt idx="86438">
                  <c:v>-2.3468985074857494</c:v>
                </c:pt>
                <c:pt idx="86439">
                  <c:v>-2.34552181974427</c:v>
                </c:pt>
                <c:pt idx="86440">
                  <c:v>-2.3456970410116882</c:v>
                </c:pt>
                <c:pt idx="86441">
                  <c:v>-2.345872259302789</c:v>
                </c:pt>
                <c:pt idx="86442">
                  <c:v>-2.3460474746175732</c:v>
                </c:pt>
                <c:pt idx="86443">
                  <c:v>-2.3440841795506495</c:v>
                </c:pt>
                <c:pt idx="86444">
                  <c:v>-2.3421209100931115</c:v>
                </c:pt>
                <c:pt idx="86445">
                  <c:v>-2.3401576662449579</c:v>
                </c:pt>
                <c:pt idx="86446">
                  <c:v>-2.34053084589365</c:v>
                </c:pt>
                <c:pt idx="86447">
                  <c:v>-2.3409040199204618</c:v>
                </c:pt>
                <c:pt idx="86448">
                  <c:v>-2.3412771883253947</c:v>
                </c:pt>
                <c:pt idx="86449">
                  <c:v>-2.3404831017915706</c:v>
                </c:pt>
                <c:pt idx="86450">
                  <c:v>-2.3396890264534567</c:v>
                </c:pt>
                <c:pt idx="86451">
                  <c:v>-2.3388949623110493</c:v>
                </c:pt>
                <c:pt idx="86452">
                  <c:v>-2.3388744779985924</c:v>
                </c:pt>
                <c:pt idx="86453">
                  <c:v>-2.3388539936861337</c:v>
                </c:pt>
                <c:pt idx="86454">
                  <c:v>-2.3388335093736758</c:v>
                </c:pt>
                <c:pt idx="86455">
                  <c:v>-2.337840574468069</c:v>
                </c:pt>
                <c:pt idx="86456">
                  <c:v>-2.3368476553639992</c:v>
                </c:pt>
                <c:pt idx="86457">
                  <c:v>-2.3358547520614628</c:v>
                </c:pt>
                <c:pt idx="86458">
                  <c:v>-2.3346661400291948</c:v>
                </c:pt>
                <c:pt idx="86459">
                  <c:v>-2.3334775492230082</c:v>
                </c:pt>
                <c:pt idx="86460">
                  <c:v>-2.3322889796429047</c:v>
                </c:pt>
                <c:pt idx="86461">
                  <c:v>-2.3316877851605384</c:v>
                </c:pt>
                <c:pt idx="86462">
                  <c:v>-2.3310865994135201</c:v>
                </c:pt>
                <c:pt idx="86463">
                  <c:v>-2.3304854224018525</c:v>
                </c:pt>
                <c:pt idx="86464">
                  <c:v>-2.3314410141636621</c:v>
                </c:pt>
                <c:pt idx="86465">
                  <c:v>-2.3323965909412556</c:v>
                </c:pt>
                <c:pt idx="86466">
                  <c:v>-2.3333521527346348</c:v>
                </c:pt>
                <c:pt idx="86467">
                  <c:v>-2.3315845548922747</c:v>
                </c:pt>
                <c:pt idx="86468">
                  <c:v>-2.3298169822762955</c:v>
                </c:pt>
                <c:pt idx="86469">
                  <c:v>-2.3280494348867014</c:v>
                </c:pt>
                <c:pt idx="86470">
                  <c:v>-2.3278395910122041</c:v>
                </c:pt>
                <c:pt idx="86471">
                  <c:v>-2.3276297498434473</c:v>
                </c:pt>
                <c:pt idx="86472">
                  <c:v>-2.3274199113804346</c:v>
                </c:pt>
                <c:pt idx="86473">
                  <c:v>-2.3274051135144584</c:v>
                </c:pt>
                <c:pt idx="86474">
                  <c:v>-2.3273903156484823</c:v>
                </c:pt>
                <c:pt idx="86475">
                  <c:v>-2.3273755177825066</c:v>
                </c:pt>
                <c:pt idx="86476">
                  <c:v>-2.3269715916309726</c:v>
                </c:pt>
                <c:pt idx="86477">
                  <c:v>-2.3265676700642706</c:v>
                </c:pt>
                <c:pt idx="86478">
                  <c:v>-2.3261637530824033</c:v>
                </c:pt>
                <c:pt idx="86479">
                  <c:v>-2.3245946576723338</c:v>
                </c:pt>
                <c:pt idx="86480">
                  <c:v>-2.3230255781659626</c:v>
                </c:pt>
                <c:pt idx="86481">
                  <c:v>-2.3214565145632964</c:v>
                </c:pt>
                <c:pt idx="86482">
                  <c:v>-2.3208603995162678</c:v>
                </c:pt>
                <c:pt idx="86483">
                  <c:v>-2.3202642907554285</c:v>
                </c:pt>
                <c:pt idx="86484">
                  <c:v>-2.3196681882807715</c:v>
                </c:pt>
                <c:pt idx="86485">
                  <c:v>-2.3206286494383708</c:v>
                </c:pt>
                <c:pt idx="86486">
                  <c:v>-2.3215890996983592</c:v>
                </c:pt>
                <c:pt idx="86487">
                  <c:v>-2.3225495390607365</c:v>
                </c:pt>
                <c:pt idx="86488">
                  <c:v>-2.3221436972673941</c:v>
                </c:pt>
                <c:pt idx="86489">
                  <c:v>-2.3217378607138626</c:v>
                </c:pt>
                <c:pt idx="86490">
                  <c:v>-2.3213320294001405</c:v>
                </c:pt>
                <c:pt idx="86491">
                  <c:v>-2.3207347975362573</c:v>
                </c:pt>
                <c:pt idx="86492">
                  <c:v>-2.3201375725300304</c:v>
                </c:pt>
                <c:pt idx="86493">
                  <c:v>-2.3195403543814637</c:v>
                </c:pt>
                <c:pt idx="86494">
                  <c:v>-2.3195305210045931</c:v>
                </c:pt>
                <c:pt idx="86495">
                  <c:v>-2.3195206876277221</c:v>
                </c:pt>
                <c:pt idx="86496">
                  <c:v>-2.319510854250852</c:v>
                </c:pt>
                <c:pt idx="86497">
                  <c:v>-2.3183341444830448</c:v>
                </c:pt>
                <c:pt idx="86498">
                  <c:v>-2.3171574445118903</c:v>
                </c:pt>
                <c:pt idx="86499">
                  <c:v>-2.3159807543373905</c:v>
                </c:pt>
                <c:pt idx="86500">
                  <c:v>-2.3165538754469259</c:v>
                </c:pt>
                <c:pt idx="86501">
                  <c:v>-2.3171269914132191</c:v>
                </c:pt>
                <c:pt idx="86502">
                  <c:v>-2.31770010223627</c:v>
                </c:pt>
                <c:pt idx="86503">
                  <c:v>-2.3165222841420383</c:v>
                </c:pt>
                <c:pt idx="86504">
                  <c:v>-2.3153444769874048</c:v>
                </c:pt>
                <c:pt idx="86505">
                  <c:v>-2.3141666807723662</c:v>
                </c:pt>
                <c:pt idx="86506">
                  <c:v>-2.3145475781882303</c:v>
                </c:pt>
                <c:pt idx="86507">
                  <c:v>-2.3149284725475394</c:v>
                </c:pt>
                <c:pt idx="86508">
                  <c:v>-2.3153093638502926</c:v>
                </c:pt>
                <c:pt idx="86509">
                  <c:v>-2.3153016744570278</c:v>
                </c:pt>
                <c:pt idx="86510">
                  <c:v>-2.3152939850637622</c:v>
                </c:pt>
                <c:pt idx="86511">
                  <c:v>-2.3152862956704969</c:v>
                </c:pt>
                <c:pt idx="86512">
                  <c:v>-2.3139102052218132</c:v>
                </c:pt>
                <c:pt idx="86513">
                  <c:v>-2.312534129464844</c:v>
                </c:pt>
                <c:pt idx="86514">
                  <c:v>-2.3111580683995894</c:v>
                </c:pt>
                <c:pt idx="86515">
                  <c:v>-2.3111526789085666</c:v>
                </c:pt>
                <c:pt idx="86516">
                  <c:v>-2.3111472894175424</c:v>
                </c:pt>
                <c:pt idx="86517">
                  <c:v>-2.3111418999265196</c:v>
                </c:pt>
                <c:pt idx="86518">
                  <c:v>-2.3115242614529357</c:v>
                </c:pt>
                <c:pt idx="86519">
                  <c:v>-2.3119066204140299</c:v>
                </c:pt>
                <c:pt idx="86520">
                  <c:v>-2.3122889768097989</c:v>
                </c:pt>
                <c:pt idx="86521">
                  <c:v>-2.3118902831649146</c:v>
                </c:pt>
                <c:pt idx="86522">
                  <c:v>-2.3114915924128407</c:v>
                </c:pt>
                <c:pt idx="86523">
                  <c:v>-2.3110929045535813</c:v>
                </c:pt>
                <c:pt idx="86524">
                  <c:v>-2.3112835433608225</c:v>
                </c:pt>
                <c:pt idx="86525">
                  <c:v>-2.3114741811496828</c:v>
                </c:pt>
                <c:pt idx="86526">
                  <c:v>-2.3116648179201533</c:v>
                </c:pt>
                <c:pt idx="86527">
                  <c:v>-2.3114660805302933</c:v>
                </c:pt>
                <c:pt idx="86528">
                  <c:v>-2.3112673440333276</c:v>
                </c:pt>
                <c:pt idx="86529">
                  <c:v>-2.311068608429256</c:v>
                </c:pt>
                <c:pt idx="86530">
                  <c:v>-2.3095053142572559</c:v>
                </c:pt>
                <c:pt idx="86531">
                  <c:v>-2.3079420287996095</c:v>
                </c:pt>
                <c:pt idx="86532">
                  <c:v>-2.3063787520563199</c:v>
                </c:pt>
                <c:pt idx="86533">
                  <c:v>-2.3069560854263953</c:v>
                </c:pt>
                <c:pt idx="86534">
                  <c:v>-2.3075334157758332</c:v>
                </c:pt>
                <c:pt idx="86535">
                  <c:v>-2.3081107431046384</c:v>
                </c:pt>
                <c:pt idx="86536">
                  <c:v>-2.3067419653779262</c:v>
                </c:pt>
                <c:pt idx="86537">
                  <c:v>-2.3053731939476645</c:v>
                </c:pt>
                <c:pt idx="86538">
                  <c:v>-2.3040044288138506</c:v>
                </c:pt>
                <c:pt idx="86539">
                  <c:v>-2.3053601600694349</c:v>
                </c:pt>
                <c:pt idx="86540">
                  <c:v>-2.3067158823573477</c:v>
                </c:pt>
                <c:pt idx="86541">
                  <c:v>-2.3080715956775926</c:v>
                </c:pt>
                <c:pt idx="86542">
                  <c:v>-2.3068973936757859</c:v>
                </c:pt>
                <c:pt idx="86543">
                  <c:v>-2.3057231991847487</c:v>
                </c:pt>
                <c:pt idx="86544">
                  <c:v>-2.3045490122044767</c:v>
                </c:pt>
                <c:pt idx="86545">
                  <c:v>-2.3051242123124505</c:v>
                </c:pt>
                <c:pt idx="86546">
                  <c:v>-2.3056994083384845</c:v>
                </c:pt>
                <c:pt idx="86547">
                  <c:v>-2.3062746002825802</c:v>
                </c:pt>
                <c:pt idx="86548">
                  <c:v>-2.3052968577292243</c:v>
                </c:pt>
                <c:pt idx="86549">
                  <c:v>-2.3043191188538126</c:v>
                </c:pt>
                <c:pt idx="86550">
                  <c:v>-2.3033413836563454</c:v>
                </c:pt>
                <c:pt idx="86551">
                  <c:v>-2.3027494218949358</c:v>
                </c:pt>
                <c:pt idx="86552">
                  <c:v>-2.3021574644603811</c:v>
                </c:pt>
                <c:pt idx="86553">
                  <c:v>-2.3015655113526825</c:v>
                </c:pt>
                <c:pt idx="86554">
                  <c:v>-2.3009761645592524</c:v>
                </c:pt>
                <c:pt idx="86555">
                  <c:v>-2.3003868207864584</c:v>
                </c:pt>
                <c:pt idx="86556">
                  <c:v>-2.2997974800342988</c:v>
                </c:pt>
                <c:pt idx="86557">
                  <c:v>-2.3005709652279411</c:v>
                </c:pt>
                <c:pt idx="86558">
                  <c:v>-2.3013444460550772</c:v>
                </c:pt>
                <c:pt idx="86559">
                  <c:v>-2.3021179225157047</c:v>
                </c:pt>
                <c:pt idx="86560">
                  <c:v>-2.3019158913994633</c:v>
                </c:pt>
                <c:pt idx="86561">
                  <c:v>-2.3017138611915113</c:v>
                </c:pt>
                <c:pt idx="86562">
                  <c:v>-2.3015118318918493</c:v>
                </c:pt>
                <c:pt idx="86563">
                  <c:v>-2.3013129740768599</c:v>
                </c:pt>
                <c:pt idx="86564">
                  <c:v>-2.3011141171818226</c:v>
                </c:pt>
                <c:pt idx="86565">
                  <c:v>-2.300915261206737</c:v>
                </c:pt>
                <c:pt idx="86566">
                  <c:v>-2.2999338355467156</c:v>
                </c:pt>
                <c:pt idx="86567">
                  <c:v>-2.2989524166977007</c:v>
                </c:pt>
                <c:pt idx="86568">
                  <c:v>-2.2979710046596917</c:v>
                </c:pt>
                <c:pt idx="86569">
                  <c:v>-2.2971878798336967</c:v>
                </c:pt>
                <c:pt idx="86570">
                  <c:v>-2.2964047593555454</c:v>
                </c:pt>
                <c:pt idx="86571">
                  <c:v>-2.2956216432252452</c:v>
                </c:pt>
                <c:pt idx="86572">
                  <c:v>-2.296002933111307</c:v>
                </c:pt>
                <c:pt idx="86573">
                  <c:v>-2.2963842212115777</c:v>
                </c:pt>
                <c:pt idx="86574">
                  <c:v>-2.29676550752606</c:v>
                </c:pt>
                <c:pt idx="86575">
                  <c:v>-2.2983167164810969</c:v>
                </c:pt>
                <c:pt idx="86576">
                  <c:v>-2.2998679182467905</c:v>
                </c:pt>
                <c:pt idx="86577">
                  <c:v>-2.3014191128231403</c:v>
                </c:pt>
                <c:pt idx="86578">
                  <c:v>-2.3008309411366556</c:v>
                </c:pt>
                <c:pt idx="86579">
                  <c:v>-2.3002427718993355</c:v>
                </c:pt>
                <c:pt idx="86580">
                  <c:v>-2.2996546051111761</c:v>
                </c:pt>
                <c:pt idx="86581">
                  <c:v>-2.2992647173310314</c:v>
                </c:pt>
                <c:pt idx="86582">
                  <c:v>-2.2988748306331837</c:v>
                </c:pt>
                <c:pt idx="86583">
                  <c:v>-2.2984849450176328</c:v>
                </c:pt>
                <c:pt idx="86584">
                  <c:v>-2.2988726390899261</c:v>
                </c:pt>
                <c:pt idx="86585">
                  <c:v>-2.2992603323980805</c:v>
                </c:pt>
                <c:pt idx="86586">
                  <c:v>-2.2996480249420954</c:v>
                </c:pt>
                <c:pt idx="86587">
                  <c:v>-2.3000336842300473</c:v>
                </c:pt>
                <c:pt idx="86588">
                  <c:v>-2.3004193431933109</c:v>
                </c:pt>
                <c:pt idx="86589">
                  <c:v>-2.3008050018318849</c:v>
                </c:pt>
                <c:pt idx="86590">
                  <c:v>-2.3008059775785648</c:v>
                </c:pt>
                <c:pt idx="86591">
                  <c:v>-2.3008069533252451</c:v>
                </c:pt>
                <c:pt idx="86592">
                  <c:v>-2.3008079290719246</c:v>
                </c:pt>
                <c:pt idx="86593">
                  <c:v>-2.3004256844914921</c:v>
                </c:pt>
                <c:pt idx="86594">
                  <c:v>-2.3000434384499586</c:v>
                </c:pt>
                <c:pt idx="86595">
                  <c:v>-2.2996611909473237</c:v>
                </c:pt>
                <c:pt idx="86596">
                  <c:v>-2.3002481374057191</c:v>
                </c:pt>
                <c:pt idx="86597">
                  <c:v>-2.3008350873545207</c:v>
                </c:pt>
                <c:pt idx="86598">
                  <c:v>-2.3014220407937311</c:v>
                </c:pt>
                <c:pt idx="86599">
                  <c:v>-2.3020129816636166</c:v>
                </c:pt>
                <c:pt idx="86600">
                  <c:v>-2.3026039263705234</c:v>
                </c:pt>
                <c:pt idx="86601">
                  <c:v>-2.3031948749144546</c:v>
                </c:pt>
                <c:pt idx="86602">
                  <c:v>-2.3035967377403295</c:v>
                </c:pt>
                <c:pt idx="86603">
                  <c:v>-2.3039986045506469</c:v>
                </c:pt>
                <c:pt idx="86604">
                  <c:v>-2.3044004753454006</c:v>
                </c:pt>
                <c:pt idx="86605">
                  <c:v>-2.3051907943932841</c:v>
                </c:pt>
                <c:pt idx="86606">
                  <c:v>-2.3059811225716458</c:v>
                </c:pt>
                <c:pt idx="86607">
                  <c:v>-2.3067714598804914</c:v>
                </c:pt>
                <c:pt idx="86608">
                  <c:v>-2.3073704335865513</c:v>
                </c:pt>
                <c:pt idx="86609">
                  <c:v>-2.3079694151299375</c:v>
                </c:pt>
                <c:pt idx="86610">
                  <c:v>-2.3085684045106429</c:v>
                </c:pt>
                <c:pt idx="86611">
                  <c:v>-2.3095591978617493</c:v>
                </c:pt>
                <c:pt idx="86612">
                  <c:v>-2.3105500057884094</c:v>
                </c:pt>
                <c:pt idx="86613">
                  <c:v>-2.3115408282906245</c:v>
                </c:pt>
                <c:pt idx="86614">
                  <c:v>-2.3111731979408652</c:v>
                </c:pt>
                <c:pt idx="86615">
                  <c:v>-2.3108055601134585</c:v>
                </c:pt>
                <c:pt idx="86616">
                  <c:v>-2.3104379148084084</c:v>
                </c:pt>
                <c:pt idx="86617">
                  <c:v>-2.3124080396437487</c:v>
                </c:pt>
                <c:pt idx="86618">
                  <c:v>-2.3143782034380487</c:v>
                </c:pt>
                <c:pt idx="86619">
                  <c:v>-2.3163484061913051</c:v>
                </c:pt>
                <c:pt idx="86620">
                  <c:v>-2.3161767663750461</c:v>
                </c:pt>
                <c:pt idx="86621">
                  <c:v>-2.3160051223476246</c:v>
                </c:pt>
                <c:pt idx="86622">
                  <c:v>-2.3158334741090423</c:v>
                </c:pt>
                <c:pt idx="86623">
                  <c:v>-2.3168370360967856</c:v>
                </c:pt>
                <c:pt idx="86624">
                  <c:v>-2.3178406231490323</c:v>
                </c:pt>
                <c:pt idx="86625">
                  <c:v>-2.3188442352657841</c:v>
                </c:pt>
                <c:pt idx="86626">
                  <c:v>-2.3208222911511731</c:v>
                </c:pt>
                <c:pt idx="86627">
                  <c:v>-2.3228004041510522</c:v>
                </c:pt>
                <c:pt idx="86628">
                  <c:v>-2.3247785742654199</c:v>
                </c:pt>
                <c:pt idx="86629">
                  <c:v>-2.3250080840586085</c:v>
                </c:pt>
                <c:pt idx="86630">
                  <c:v>-2.3252375998044306</c:v>
                </c:pt>
                <c:pt idx="86631">
                  <c:v>-2.3254671215028857</c:v>
                </c:pt>
                <c:pt idx="86632">
                  <c:v>-2.3272530514771015</c:v>
                </c:pt>
                <c:pt idx="86633">
                  <c:v>-2.3290390343532419</c:v>
                </c:pt>
                <c:pt idx="86634">
                  <c:v>-2.330825070131314</c:v>
                </c:pt>
                <c:pt idx="86635">
                  <c:v>-2.3304778072757517</c:v>
                </c:pt>
                <c:pt idx="86636">
                  <c:v>-2.3301305314326242</c:v>
                </c:pt>
                <c:pt idx="86637">
                  <c:v>-2.3297832426019354</c:v>
                </c:pt>
                <c:pt idx="86638">
                  <c:v>-2.3321535973137428</c:v>
                </c:pt>
                <c:pt idx="86639">
                  <c:v>-2.3345240238676763</c:v>
                </c:pt>
                <c:pt idx="86640">
                  <c:v>-2.3368945222637345</c:v>
                </c:pt>
                <c:pt idx="86641">
                  <c:v>-2.3380996170324191</c:v>
                </c:pt>
                <c:pt idx="86642">
                  <c:v>-2.3393047493549415</c:v>
                </c:pt>
                <c:pt idx="86643">
                  <c:v>-2.3405099192313021</c:v>
                </c:pt>
                <c:pt idx="86644">
                  <c:v>-2.3415178765994944</c:v>
                </c:pt>
                <c:pt idx="86645">
                  <c:v>-2.342525864783759</c:v>
                </c:pt>
                <c:pt idx="86646">
                  <c:v>-2.3435338837840978</c:v>
                </c:pt>
                <c:pt idx="86647">
                  <c:v>-2.3449293322176987</c:v>
                </c:pt>
                <c:pt idx="86648">
                  <c:v>-2.3463248169035813</c:v>
                </c:pt>
                <c:pt idx="86649">
                  <c:v>-2.3477203378417473</c:v>
                </c:pt>
                <c:pt idx="86650">
                  <c:v>-2.3489202856936435</c:v>
                </c:pt>
                <c:pt idx="86651">
                  <c:v>-2.3501202657112183</c:v>
                </c:pt>
                <c:pt idx="86652">
                  <c:v>-2.3513202778944722</c:v>
                </c:pt>
                <c:pt idx="86653">
                  <c:v>-2.3529053815903667</c:v>
                </c:pt>
                <c:pt idx="86654">
                  <c:v>-2.3544905257212485</c:v>
                </c:pt>
                <c:pt idx="86655">
                  <c:v>-2.3560757102871159</c:v>
                </c:pt>
                <c:pt idx="86656">
                  <c:v>-2.3578540585738721</c:v>
                </c:pt>
                <c:pt idx="86657">
                  <c:v>-2.3596324470269066</c:v>
                </c:pt>
                <c:pt idx="86658">
                  <c:v>-2.3614108756462202</c:v>
                </c:pt>
                <c:pt idx="86659">
                  <c:v>-2.361051140745603</c:v>
                </c:pt>
                <c:pt idx="86660">
                  <c:v>-2.360691397024266</c:v>
                </c:pt>
                <c:pt idx="86661">
                  <c:v>-2.3603316444822084</c:v>
                </c:pt>
                <c:pt idx="86662">
                  <c:v>-2.3607447403902091</c:v>
                </c:pt>
                <c:pt idx="86663">
                  <c:v>-2.3611578437758558</c:v>
                </c:pt>
                <c:pt idx="86664">
                  <c:v>-2.3615709546391463</c:v>
                </c:pt>
                <c:pt idx="86665">
                  <c:v>-2.3621730388307181</c:v>
                </c:pt>
                <c:pt idx="86666">
                  <c:v>-2.3627751320025552</c:v>
                </c:pt>
                <c:pt idx="86667">
                  <c:v>-2.3633772341546573</c:v>
                </c:pt>
                <c:pt idx="86668">
                  <c:v>-2.3637818665217449</c:v>
                </c:pt>
                <c:pt idx="86669">
                  <c:v>-2.3641865035828302</c:v>
                </c:pt>
                <c:pt idx="86670">
                  <c:v>-2.3645911453379105</c:v>
                </c:pt>
                <c:pt idx="86671">
                  <c:v>-2.3647986456579115</c:v>
                </c:pt>
                <c:pt idx="86672">
                  <c:v>-2.3650061482507354</c:v>
                </c:pt>
                <c:pt idx="86673">
                  <c:v>-2.3652136531163834</c:v>
                </c:pt>
                <c:pt idx="86674">
                  <c:v>-2.3658084490773832</c:v>
                </c:pt>
                <c:pt idx="86675">
                  <c:v>-2.3664032504265426</c:v>
                </c:pt>
                <c:pt idx="86676">
                  <c:v>-2.3669980571638609</c:v>
                </c:pt>
                <c:pt idx="86677">
                  <c:v>-2.3671998949038953</c:v>
                </c:pt>
                <c:pt idx="86678">
                  <c:v>-2.3674017339967968</c:v>
                </c:pt>
                <c:pt idx="86679">
                  <c:v>-2.3676035744425721</c:v>
                </c:pt>
                <c:pt idx="86680">
                  <c:v>-2.367610260658529</c:v>
                </c:pt>
                <c:pt idx="86681">
                  <c:v>-2.3676169468744832</c:v>
                </c:pt>
                <c:pt idx="86682">
                  <c:v>-2.3676236330904401</c:v>
                </c:pt>
                <c:pt idx="86683">
                  <c:v>-2.3682119382633235</c:v>
                </c:pt>
                <c:pt idx="86684">
                  <c:v>-2.368800245640458</c:v>
                </c:pt>
                <c:pt idx="86685">
                  <c:v>-2.3693885552218359</c:v>
                </c:pt>
                <c:pt idx="86686">
                  <c:v>-2.3691929040322126</c:v>
                </c:pt>
                <c:pt idx="86687">
                  <c:v>-2.3689972526499234</c:v>
                </c:pt>
                <c:pt idx="86688">
                  <c:v>-2.3688016010749666</c:v>
                </c:pt>
                <c:pt idx="86689">
                  <c:v>-2.369191909757896</c:v>
                </c:pt>
                <c:pt idx="86690">
                  <c:v>-2.3695822184408253</c:v>
                </c:pt>
                <c:pt idx="86691">
                  <c:v>-2.3699725271237546</c:v>
                </c:pt>
                <c:pt idx="86692">
                  <c:v>-2.3693887224996928</c:v>
                </c:pt>
                <c:pt idx="86693">
                  <c:v>-2.3688049194990772</c:v>
                </c:pt>
                <c:pt idx="86694">
                  <c:v>-2.3682211181219066</c:v>
                </c:pt>
                <c:pt idx="86695">
                  <c:v>-2.3682144302545147</c:v>
                </c:pt>
                <c:pt idx="86696">
                  <c:v>-2.3682077423871237</c:v>
                </c:pt>
                <c:pt idx="86697">
                  <c:v>-2.3682010545197318</c:v>
                </c:pt>
                <c:pt idx="86698">
                  <c:v>-2.3678028937876019</c:v>
                </c:pt>
                <c:pt idx="86699">
                  <c:v>-2.3674047356207946</c:v>
                </c:pt>
                <c:pt idx="86700">
                  <c:v>-2.3670065800193121</c:v>
                </c:pt>
                <c:pt idx="86701">
                  <c:v>-2.3660219742188766</c:v>
                </c:pt>
                <c:pt idx="86702">
                  <c:v>-2.3650373770003066</c:v>
                </c:pt>
                <c:pt idx="86703">
                  <c:v>-2.3640527883636087</c:v>
                </c:pt>
                <c:pt idx="86704">
                  <c:v>-2.3644307297330731</c:v>
                </c:pt>
                <c:pt idx="86705">
                  <c:v>-2.3648086670635173</c:v>
                </c:pt>
                <c:pt idx="86706">
                  <c:v>-2.3651866003549413</c:v>
                </c:pt>
                <c:pt idx="86707">
                  <c:v>-2.3649804335115499</c:v>
                </c:pt>
                <c:pt idx="86708">
                  <c:v>-2.3647742687245268</c:v>
                </c:pt>
                <c:pt idx="86709">
                  <c:v>-2.3645681059938637</c:v>
                </c:pt>
                <c:pt idx="86710">
                  <c:v>-2.3637713519989592</c:v>
                </c:pt>
                <c:pt idx="86711">
                  <c:v>-2.3629746085928338</c:v>
                </c:pt>
                <c:pt idx="86712">
                  <c:v>-2.3621778757754952</c:v>
                </c:pt>
                <c:pt idx="86713">
                  <c:v>-2.362161196973056</c:v>
                </c:pt>
                <c:pt idx="86714">
                  <c:v>-2.3621445181706178</c:v>
                </c:pt>
                <c:pt idx="86715">
                  <c:v>-2.3621278393681782</c:v>
                </c:pt>
                <c:pt idx="86716">
                  <c:v>-2.3599692140876192</c:v>
                </c:pt>
                <c:pt idx="86717">
                  <c:v>-2.3578106196553219</c:v>
                </c:pt>
                <c:pt idx="86718">
                  <c:v>-2.3556520560712864</c:v>
                </c:pt>
                <c:pt idx="86719">
                  <c:v>-2.3564152670064669</c:v>
                </c:pt>
                <c:pt idx="86720">
                  <c:v>-2.3571784665887261</c:v>
                </c:pt>
                <c:pt idx="86721">
                  <c:v>-2.3579416548180632</c:v>
                </c:pt>
                <c:pt idx="86722">
                  <c:v>-2.3573424675008718</c:v>
                </c:pt>
                <c:pt idx="86723">
                  <c:v>-2.3567432877760881</c:v>
                </c:pt>
                <c:pt idx="86724">
                  <c:v>-2.3561441156437097</c:v>
                </c:pt>
                <c:pt idx="86725">
                  <c:v>-2.3549617588049703</c:v>
                </c:pt>
                <c:pt idx="86726">
                  <c:v>-2.3537794166612098</c:v>
                </c:pt>
                <c:pt idx="86727">
                  <c:v>-2.3525970892124306</c:v>
                </c:pt>
                <c:pt idx="86728">
                  <c:v>-2.3525821370491626</c:v>
                </c:pt>
                <c:pt idx="86729">
                  <c:v>-2.3525671848858956</c:v>
                </c:pt>
                <c:pt idx="86730">
                  <c:v>-2.352552232722628</c:v>
                </c:pt>
                <c:pt idx="86731">
                  <c:v>-2.3519531130023457</c:v>
                </c:pt>
                <c:pt idx="86732">
                  <c:v>-2.35135400087447</c:v>
                </c:pt>
                <c:pt idx="86733">
                  <c:v>-2.3507548963390001</c:v>
                </c:pt>
                <c:pt idx="86734">
                  <c:v>-2.3503485763129253</c:v>
                </c:pt>
                <c:pt idx="86735">
                  <c:v>-2.3499422615812411</c:v>
                </c:pt>
                <c:pt idx="86736">
                  <c:v>-2.3495359521439485</c:v>
                </c:pt>
                <c:pt idx="86737">
                  <c:v>-2.348350409372872</c:v>
                </c:pt>
                <c:pt idx="86738">
                  <c:v>-2.3471648845623267</c:v>
                </c:pt>
                <c:pt idx="86739">
                  <c:v>-2.3459793777123128</c:v>
                </c:pt>
                <c:pt idx="86740">
                  <c:v>-2.3455726093563896</c:v>
                </c:pt>
                <c:pt idx="86741">
                  <c:v>-2.3451658464586003</c:v>
                </c:pt>
                <c:pt idx="86742">
                  <c:v>-2.3447590890189485</c:v>
                </c:pt>
                <c:pt idx="86743">
                  <c:v>-2.3439659770785974</c:v>
                </c:pt>
                <c:pt idx="86744">
                  <c:v>-2.34317287568178</c:v>
                </c:pt>
                <c:pt idx="86745">
                  <c:v>-2.3423797848284926</c:v>
                </c:pt>
                <c:pt idx="86746">
                  <c:v>-2.3409999548216271</c:v>
                </c:pt>
                <c:pt idx="86747">
                  <c:v>-2.33962014689362</c:v>
                </c:pt>
                <c:pt idx="86748">
                  <c:v>-2.3382403610444702</c:v>
                </c:pt>
                <c:pt idx="86749">
                  <c:v>-2.3376407470412701</c:v>
                </c:pt>
                <c:pt idx="86750">
                  <c:v>-2.3370411409570329</c:v>
                </c:pt>
                <c:pt idx="86751">
                  <c:v>-2.3364415427917562</c:v>
                </c:pt>
                <c:pt idx="86752">
                  <c:v>-2.3371998909963034</c:v>
                </c:pt>
                <c:pt idx="86753">
                  <c:v>-2.3379582269181793</c:v>
                </c:pt>
                <c:pt idx="86754">
                  <c:v>-2.3387165505573848</c:v>
                </c:pt>
                <c:pt idx="86755">
                  <c:v>-2.337923547156957</c:v>
                </c:pt>
                <c:pt idx="86756">
                  <c:v>-2.3371305543000607</c:v>
                </c:pt>
                <c:pt idx="86757">
                  <c:v>-2.3363375719866961</c:v>
                </c:pt>
                <c:pt idx="86758">
                  <c:v>-2.3351544511298155</c:v>
                </c:pt>
                <c:pt idx="86759">
                  <c:v>-2.3339713461108573</c:v>
                </c:pt>
                <c:pt idx="86760">
                  <c:v>-2.3327882569298222</c:v>
                </c:pt>
                <c:pt idx="86761">
                  <c:v>-2.3329684774140831</c:v>
                </c:pt>
                <c:pt idx="86762">
                  <c:v>-2.3331486957337488</c:v>
                </c:pt>
                <c:pt idx="86763">
                  <c:v>-2.3333289118888216</c:v>
                </c:pt>
                <c:pt idx="86764">
                  <c:v>-2.3323437027939078</c:v>
                </c:pt>
                <c:pt idx="86765">
                  <c:v>-2.331358503234402</c:v>
                </c:pt>
                <c:pt idx="86766">
                  <c:v>-2.3303733132103059</c:v>
                </c:pt>
                <c:pt idx="86767">
                  <c:v>-2.3311404019184185</c:v>
                </c:pt>
                <c:pt idx="86768">
                  <c:v>-2.3319074818935186</c:v>
                </c:pt>
                <c:pt idx="86769">
                  <c:v>-2.3326745531355995</c:v>
                </c:pt>
                <c:pt idx="86770">
                  <c:v>-2.3322707530257087</c:v>
                </c:pt>
                <c:pt idx="86771">
                  <c:v>-2.3318669574460684</c:v>
                </c:pt>
                <c:pt idx="86772">
                  <c:v>-2.3314631663966834</c:v>
                </c:pt>
                <c:pt idx="86773">
                  <c:v>-2.3308709290512142</c:v>
                </c:pt>
                <c:pt idx="86774">
                  <c:v>-2.3302786960325998</c:v>
                </c:pt>
                <c:pt idx="86775">
                  <c:v>-2.3296864673408413</c:v>
                </c:pt>
                <c:pt idx="86776">
                  <c:v>-2.3292881256890134</c:v>
                </c:pt>
                <c:pt idx="86777">
                  <c:v>-2.3288897867662546</c:v>
                </c:pt>
                <c:pt idx="86778">
                  <c:v>-2.3284914505725625</c:v>
                </c:pt>
                <c:pt idx="86779">
                  <c:v>-2.327899072208699</c:v>
                </c:pt>
                <c:pt idx="86780">
                  <c:v>-2.3273066982533299</c:v>
                </c:pt>
                <c:pt idx="86781">
                  <c:v>-2.3267143287064544</c:v>
                </c:pt>
                <c:pt idx="86782">
                  <c:v>-2.3270940763947725</c:v>
                </c:pt>
                <c:pt idx="86783">
                  <c:v>-2.3274738206444638</c:v>
                </c:pt>
                <c:pt idx="86784">
                  <c:v>-2.3278535614555302</c:v>
                </c:pt>
                <c:pt idx="86785">
                  <c:v>-2.3284271744648306</c:v>
                </c:pt>
                <c:pt idx="86786">
                  <c:v>-2.3290007825758048</c:v>
                </c:pt>
                <c:pt idx="86787">
                  <c:v>-2.3295743857884523</c:v>
                </c:pt>
                <c:pt idx="86788">
                  <c:v>-2.3283987155948562</c:v>
                </c:pt>
                <c:pt idx="86789">
                  <c:v>-2.3272230540549685</c:v>
                </c:pt>
                <c:pt idx="86790">
                  <c:v>-2.3260474011687911</c:v>
                </c:pt>
                <c:pt idx="86791">
                  <c:v>-2.3244831950455169</c:v>
                </c:pt>
                <c:pt idx="86792">
                  <c:v>-2.3229190028353557</c:v>
                </c:pt>
                <c:pt idx="86793">
                  <c:v>-2.3213548245383091</c:v>
                </c:pt>
                <c:pt idx="86794">
                  <c:v>-2.3221229662424481</c:v>
                </c:pt>
                <c:pt idx="86795">
                  <c:v>-2.3228911021856886</c:v>
                </c:pt>
                <c:pt idx="86796">
                  <c:v>-2.3236592323680303</c:v>
                </c:pt>
                <c:pt idx="86797">
                  <c:v>-2.3234565014696718</c:v>
                </c:pt>
                <c:pt idx="86798">
                  <c:v>-2.3232537721135862</c:v>
                </c:pt>
                <c:pt idx="86799">
                  <c:v>-2.3230510442997745</c:v>
                </c:pt>
                <c:pt idx="86800">
                  <c:v>-2.3232345667087477</c:v>
                </c:pt>
                <c:pt idx="86801">
                  <c:v>-2.3234180874942751</c:v>
                </c:pt>
                <c:pt idx="86802">
                  <c:v>-2.3236016066563576</c:v>
                </c:pt>
                <c:pt idx="86803">
                  <c:v>-2.3220359580767997</c:v>
                </c:pt>
                <c:pt idx="86804">
                  <c:v>-2.3204703210437656</c:v>
                </c:pt>
                <c:pt idx="86805">
                  <c:v>-2.3189046955572503</c:v>
                </c:pt>
                <c:pt idx="86806">
                  <c:v>-2.3192865691473488</c:v>
                </c:pt>
                <c:pt idx="86807">
                  <c:v>-2.31966844000838</c:v>
                </c:pt>
                <c:pt idx="86808">
                  <c:v>-2.3200503081403432</c:v>
                </c:pt>
                <c:pt idx="86809">
                  <c:v>-2.3196525413582383</c:v>
                </c:pt>
                <c:pt idx="86810">
                  <c:v>-2.319254777141456</c:v>
                </c:pt>
                <c:pt idx="86811">
                  <c:v>-2.3188570154899972</c:v>
                </c:pt>
                <c:pt idx="86812">
                  <c:v>-2.3188516084720612</c:v>
                </c:pt>
                <c:pt idx="86813">
                  <c:v>-2.3188462014541251</c:v>
                </c:pt>
                <c:pt idx="86814">
                  <c:v>-2.3188407944361886</c:v>
                </c:pt>
                <c:pt idx="86815">
                  <c:v>-2.3182470562842359</c:v>
                </c:pt>
                <c:pt idx="86816">
                  <c:v>-2.3176533232755268</c:v>
                </c:pt>
                <c:pt idx="86817">
                  <c:v>-2.3170595954100603</c:v>
                </c:pt>
                <c:pt idx="86818">
                  <c:v>-2.3170519002612626</c:v>
                </c:pt>
                <c:pt idx="86819">
                  <c:v>-2.3170442051124609</c:v>
                </c:pt>
                <c:pt idx="86820">
                  <c:v>-2.3170365099636636</c:v>
                </c:pt>
                <c:pt idx="86821">
                  <c:v>-2.3176133640324683</c:v>
                </c:pt>
                <c:pt idx="86822">
                  <c:v>-2.3181902148357225</c:v>
                </c:pt>
                <c:pt idx="86823">
                  <c:v>-2.3187670623734258</c:v>
                </c:pt>
                <c:pt idx="86824">
                  <c:v>-2.3173965321376122</c:v>
                </c:pt>
                <c:pt idx="86825">
                  <c:v>-2.3160260101062642</c:v>
                </c:pt>
                <c:pt idx="86826">
                  <c:v>-2.3146554962793795</c:v>
                </c:pt>
                <c:pt idx="86827">
                  <c:v>-2.3150378485052738</c:v>
                </c:pt>
                <c:pt idx="86828">
                  <c:v>-2.3154201981658424</c:v>
                </c:pt>
                <c:pt idx="86829">
                  <c:v>-2.3158025452610893</c:v>
                </c:pt>
                <c:pt idx="86830">
                  <c:v>-2.3144358738587818</c:v>
                </c:pt>
                <c:pt idx="86831">
                  <c:v>-2.31306921006987</c:v>
                </c:pt>
                <c:pt idx="86832">
                  <c:v>-2.311702553894361</c:v>
                </c:pt>
                <c:pt idx="86833">
                  <c:v>-2.3122777678401056</c:v>
                </c:pt>
                <c:pt idx="86834">
                  <c:v>-2.3128529777039142</c:v>
                </c:pt>
                <c:pt idx="86835">
                  <c:v>-2.3134281834857808</c:v>
                </c:pt>
                <c:pt idx="86836">
                  <c:v>-2.3141972231959569</c:v>
                </c:pt>
                <c:pt idx="86837">
                  <c:v>-2.3149662577974115</c:v>
                </c:pt>
                <c:pt idx="86838">
                  <c:v>-2.3157352872901442</c:v>
                </c:pt>
                <c:pt idx="86839">
                  <c:v>-2.3141719758263504</c:v>
                </c:pt>
                <c:pt idx="86840">
                  <c:v>-2.3126086730769124</c:v>
                </c:pt>
                <c:pt idx="86841">
                  <c:v>-2.3110453790418304</c:v>
                </c:pt>
                <c:pt idx="86842">
                  <c:v>-2.3108455023189043</c:v>
                </c:pt>
                <c:pt idx="86843">
                  <c:v>-2.3106456266782756</c:v>
                </c:pt>
                <c:pt idx="86844">
                  <c:v>-2.3104457521199437</c:v>
                </c:pt>
                <c:pt idx="86845">
                  <c:v>-2.3098532486043002</c:v>
                </c:pt>
                <c:pt idx="86846">
                  <c:v>-2.3092607496604276</c:v>
                </c:pt>
                <c:pt idx="86847">
                  <c:v>-2.3086682552883269</c:v>
                </c:pt>
                <c:pt idx="86848">
                  <c:v>-2.3084683889834414</c:v>
                </c:pt>
                <c:pt idx="86849">
                  <c:v>-2.3082685237608551</c:v>
                </c:pt>
                <c:pt idx="86850">
                  <c:v>-2.3080686596205626</c:v>
                </c:pt>
                <c:pt idx="86851">
                  <c:v>-2.3084493720385235</c:v>
                </c:pt>
                <c:pt idx="86852">
                  <c:v>-2.3088300813453468</c:v>
                </c:pt>
                <c:pt idx="86853">
                  <c:v>-2.309210787541033</c:v>
                </c:pt>
                <c:pt idx="86854">
                  <c:v>-2.3090075901392688</c:v>
                </c:pt>
                <c:pt idx="86855">
                  <c:v>-2.3088043938384586</c:v>
                </c:pt>
                <c:pt idx="86856">
                  <c:v>-2.3086011986386095</c:v>
                </c:pt>
                <c:pt idx="86857">
                  <c:v>-2.3076201913782604</c:v>
                </c:pt>
                <c:pt idx="86858">
                  <c:v>-2.3066391905202575</c:v>
                </c:pt>
                <c:pt idx="86859">
                  <c:v>-2.3056581960646012</c:v>
                </c:pt>
                <c:pt idx="86860">
                  <c:v>-2.3050683467945206</c:v>
                </c:pt>
                <c:pt idx="86861">
                  <c:v>-2.3044785007899904</c:v>
                </c:pt>
                <c:pt idx="86862">
                  <c:v>-2.3038886580510125</c:v>
                </c:pt>
                <c:pt idx="86863">
                  <c:v>-2.3034982505073214</c:v>
                </c:pt>
                <c:pt idx="86864">
                  <c:v>-2.303107844208272</c:v>
                </c:pt>
                <c:pt idx="86865">
                  <c:v>-2.3027174391538643</c:v>
                </c:pt>
                <c:pt idx="86866">
                  <c:v>-2.3040730233777067</c:v>
                </c:pt>
                <c:pt idx="86867">
                  <c:v>-2.3054286024625088</c:v>
                </c:pt>
                <c:pt idx="86868">
                  <c:v>-2.3067841764082639</c:v>
                </c:pt>
                <c:pt idx="86869">
                  <c:v>-2.3063899459458344</c:v>
                </c:pt>
                <c:pt idx="86870">
                  <c:v>-2.3059957169025176</c:v>
                </c:pt>
                <c:pt idx="86871">
                  <c:v>-2.3056014892783194</c:v>
                </c:pt>
                <c:pt idx="86872">
                  <c:v>-2.3056036818725167</c:v>
                </c:pt>
                <c:pt idx="86873">
                  <c:v>-2.3056058744634527</c:v>
                </c:pt>
                <c:pt idx="86874">
                  <c:v>-2.305608067051121</c:v>
                </c:pt>
                <c:pt idx="86875">
                  <c:v>-2.3061869106827801</c:v>
                </c:pt>
                <c:pt idx="86876">
                  <c:v>-2.3067657537462343</c:v>
                </c:pt>
                <c:pt idx="86877">
                  <c:v>-2.3073445962414842</c:v>
                </c:pt>
                <c:pt idx="86878">
                  <c:v>-2.3077368686999762</c:v>
                </c:pt>
                <c:pt idx="86879">
                  <c:v>-2.3081291419226115</c:v>
                </c:pt>
                <c:pt idx="86880">
                  <c:v>-2.3085214159093832</c:v>
                </c:pt>
                <c:pt idx="86881">
                  <c:v>-2.3081380215143978</c:v>
                </c:pt>
                <c:pt idx="86882">
                  <c:v>-2.3077546260371187</c:v>
                </c:pt>
                <c:pt idx="86883">
                  <c:v>-2.3073712294775399</c:v>
                </c:pt>
                <c:pt idx="86884">
                  <c:v>-2.307764412082157</c:v>
                </c:pt>
                <c:pt idx="86885">
                  <c:v>-2.3081575968513657</c:v>
                </c:pt>
                <c:pt idx="86886">
                  <c:v>-2.3085507837851718</c:v>
                </c:pt>
                <c:pt idx="86887">
                  <c:v>-2.3097265770769848</c:v>
                </c:pt>
                <c:pt idx="86888">
                  <c:v>-2.3109023795123416</c:v>
                </c:pt>
                <c:pt idx="86889">
                  <c:v>-2.3120781910912416</c:v>
                </c:pt>
                <c:pt idx="86890">
                  <c:v>-2.3120891388766225</c:v>
                </c:pt>
                <c:pt idx="86891">
                  <c:v>-2.3121000866620061</c:v>
                </c:pt>
                <c:pt idx="86892">
                  <c:v>-2.3121110344473879</c:v>
                </c:pt>
                <c:pt idx="86893">
                  <c:v>-2.3127090851876386</c:v>
                </c:pt>
                <c:pt idx="86894">
                  <c:v>-2.3133071432753805</c:v>
                </c:pt>
                <c:pt idx="86895">
                  <c:v>-2.3139052087106116</c:v>
                </c:pt>
                <c:pt idx="86896">
                  <c:v>-2.3143120668640615</c:v>
                </c:pt>
                <c:pt idx="86897">
                  <c:v>-2.3147189306393896</c:v>
                </c:pt>
                <c:pt idx="86898">
                  <c:v>-2.3151258000365966</c:v>
                </c:pt>
                <c:pt idx="86899">
                  <c:v>-2.3165050260293958</c:v>
                </c:pt>
                <c:pt idx="86900">
                  <c:v>-2.3178842742913881</c:v>
                </c:pt>
                <c:pt idx="86901">
                  <c:v>-2.3192635448225731</c:v>
                </c:pt>
                <c:pt idx="86902">
                  <c:v>-2.3188943247740621</c:v>
                </c:pt>
                <c:pt idx="86903">
                  <c:v>-2.3185250977937191</c:v>
                </c:pt>
                <c:pt idx="86904">
                  <c:v>-2.3181558638815449</c:v>
                </c:pt>
                <c:pt idx="86905">
                  <c:v>-2.319344942038116</c:v>
                </c:pt>
                <c:pt idx="86906">
                  <c:v>-2.320534042400435</c:v>
                </c:pt>
                <c:pt idx="86907">
                  <c:v>-2.3217231649685015</c:v>
                </c:pt>
                <c:pt idx="86908">
                  <c:v>-2.3229185468456248</c:v>
                </c:pt>
                <c:pt idx="86909">
                  <c:v>-2.3241139571330418</c:v>
                </c:pt>
                <c:pt idx="86910">
                  <c:v>-2.3253093958307542</c:v>
                </c:pt>
                <c:pt idx="86911">
                  <c:v>-2.3243671498757195</c:v>
                </c:pt>
                <c:pt idx="86912">
                  <c:v>-2.3234248808425684</c:v>
                </c:pt>
                <c:pt idx="86913">
                  <c:v>-2.3224825887313005</c:v>
                </c:pt>
                <c:pt idx="86914">
                  <c:v>-2.3246542354338775</c:v>
                </c:pt>
                <c:pt idx="86915">
                  <c:v>-2.326825939041016</c:v>
                </c:pt>
                <c:pt idx="86916">
                  <c:v>-2.3289976995527151</c:v>
                </c:pt>
                <c:pt idx="86917">
                  <c:v>-2.3298058305642075</c:v>
                </c:pt>
                <c:pt idx="86918">
                  <c:v>-2.3306139822279826</c:v>
                </c:pt>
                <c:pt idx="86919">
                  <c:v>-2.3314221545440339</c:v>
                </c:pt>
                <c:pt idx="86920">
                  <c:v>-2.3332044662250739</c:v>
                </c:pt>
                <c:pt idx="86921">
                  <c:v>-2.3349868251749673</c:v>
                </c:pt>
                <c:pt idx="86922">
                  <c:v>-2.3367692313937138</c:v>
                </c:pt>
                <c:pt idx="86923">
                  <c:v>-2.337387428972705</c:v>
                </c:pt>
                <c:pt idx="86924">
                  <c:v>-2.3380056436958401</c:v>
                </c:pt>
                <c:pt idx="86925">
                  <c:v>-2.338623875563119</c:v>
                </c:pt>
                <c:pt idx="86926">
                  <c:v>-2.3394317315552615</c:v>
                </c:pt>
                <c:pt idx="86927">
                  <c:v>-2.3402396078735941</c:v>
                </c:pt>
                <c:pt idx="86928">
                  <c:v>-2.3410475045181163</c:v>
                </c:pt>
                <c:pt idx="86929">
                  <c:v>-2.3420559760753936</c:v>
                </c:pt>
                <c:pt idx="86930">
                  <c:v>-2.3430644762388968</c:v>
                </c:pt>
                <c:pt idx="86931">
                  <c:v>-2.3440730050086303</c:v>
                </c:pt>
                <c:pt idx="86932">
                  <c:v>-2.3456640091309762</c:v>
                </c:pt>
                <c:pt idx="86933">
                  <c:v>-2.3472550574786815</c:v>
                </c:pt>
                <c:pt idx="86934">
                  <c:v>-2.3488461500517461</c:v>
                </c:pt>
                <c:pt idx="86935">
                  <c:v>-2.3490706033057727</c:v>
                </c:pt>
                <c:pt idx="86936">
                  <c:v>-2.3492950616195398</c:v>
                </c:pt>
                <c:pt idx="86937">
                  <c:v>-2.3495195249930445</c:v>
                </c:pt>
                <c:pt idx="86938">
                  <c:v>-2.3516910634544965</c:v>
                </c:pt>
                <c:pt idx="86939">
                  <c:v>-2.3538626567240266</c:v>
                </c:pt>
                <c:pt idx="86940">
                  <c:v>-2.3560343048016334</c:v>
                </c:pt>
                <c:pt idx="86941">
                  <c:v>-2.3566450994550348</c:v>
                </c:pt>
                <c:pt idx="86942">
                  <c:v>-2.3572559074155568</c:v>
                </c:pt>
                <c:pt idx="86943">
                  <c:v>-2.3578667286831991</c:v>
                </c:pt>
                <c:pt idx="86944">
                  <c:v>-2.3588613045974629</c:v>
                </c:pt>
                <c:pt idx="86945">
                  <c:v>-2.359855900060249</c:v>
                </c:pt>
                <c:pt idx="86946">
                  <c:v>-2.3608505150715562</c:v>
                </c:pt>
                <c:pt idx="86947">
                  <c:v>-2.3608698529852292</c:v>
                </c:pt>
                <c:pt idx="86948">
                  <c:v>-2.3608891908989027</c:v>
                </c:pt>
                <c:pt idx="86949">
                  <c:v>-2.3609085288125766</c:v>
                </c:pt>
                <c:pt idx="86950">
                  <c:v>-2.362482407987522</c:v>
                </c:pt>
                <c:pt idx="86951">
                  <c:v>-2.3640563082947819</c:v>
                </c:pt>
                <c:pt idx="86952">
                  <c:v>-2.3656302297343568</c:v>
                </c:pt>
                <c:pt idx="86953">
                  <c:v>-2.3646640789986124</c:v>
                </c:pt>
                <c:pt idx="86954">
                  <c:v>-2.3636979218605214</c:v>
                </c:pt>
                <c:pt idx="86955">
                  <c:v>-2.3627317583200855</c:v>
                </c:pt>
                <c:pt idx="86956">
                  <c:v>-2.3633131596312982</c:v>
                </c:pt>
                <c:pt idx="86957">
                  <c:v>-2.3638945597995669</c:v>
                </c:pt>
                <c:pt idx="86958">
                  <c:v>-2.3644759588248925</c:v>
                </c:pt>
                <c:pt idx="86959">
                  <c:v>-2.3640856869207649</c:v>
                </c:pt>
                <c:pt idx="86960">
                  <c:v>-2.3636954160989374</c:v>
                </c:pt>
                <c:pt idx="86961">
                  <c:v>-2.3633051463594037</c:v>
                </c:pt>
                <c:pt idx="86962">
                  <c:v>-2.3638855414647404</c:v>
                </c:pt>
                <c:pt idx="86963">
                  <c:v>-2.3644659349373005</c:v>
                </c:pt>
                <c:pt idx="86964">
                  <c:v>-2.3650463267770858</c:v>
                </c:pt>
                <c:pt idx="86965">
                  <c:v>-2.3644587560212869</c:v>
                </c:pt>
                <c:pt idx="86966">
                  <c:v>-2.3638711871431801</c:v>
                </c:pt>
                <c:pt idx="86967">
                  <c:v>-2.3632836201427652</c:v>
                </c:pt>
                <c:pt idx="86968">
                  <c:v>-2.3632791146555627</c:v>
                </c:pt>
                <c:pt idx="86969">
                  <c:v>-2.3632746091683576</c:v>
                </c:pt>
                <c:pt idx="86970">
                  <c:v>-2.3632701036811552</c:v>
                </c:pt>
                <c:pt idx="86971">
                  <c:v>-2.3630677987995319</c:v>
                </c:pt>
                <c:pt idx="86972">
                  <c:v>-2.3628654948262025</c:v>
                </c:pt>
                <c:pt idx="86973">
                  <c:v>-2.3626631917611602</c:v>
                </c:pt>
                <c:pt idx="86974">
                  <c:v>-2.3618793383643459</c:v>
                </c:pt>
                <c:pt idx="86975">
                  <c:v>-2.3610954893153795</c:v>
                </c:pt>
                <c:pt idx="86976">
                  <c:v>-2.3603116446142614</c:v>
                </c:pt>
                <c:pt idx="86977">
                  <c:v>-2.3606890633275341</c:v>
                </c:pt>
                <c:pt idx="86978">
                  <c:v>-2.3610664789562614</c:v>
                </c:pt>
                <c:pt idx="86979">
                  <c:v>-2.361443891500441</c:v>
                </c:pt>
                <c:pt idx="86980">
                  <c:v>-2.3610469727535763</c:v>
                </c:pt>
                <c:pt idx="86981">
                  <c:v>-2.3606500572536016</c:v>
                </c:pt>
                <c:pt idx="86982">
                  <c:v>-2.360253145000518</c:v>
                </c:pt>
                <c:pt idx="86983">
                  <c:v>-2.3596627785301156</c:v>
                </c:pt>
                <c:pt idx="86984">
                  <c:v>-2.3590724153252638</c:v>
                </c:pt>
                <c:pt idx="86985">
                  <c:v>-2.3584820553859642</c:v>
                </c:pt>
                <c:pt idx="86986">
                  <c:v>-2.3584787245238021</c:v>
                </c:pt>
                <c:pt idx="86987">
                  <c:v>-2.3584753936616414</c:v>
                </c:pt>
                <c:pt idx="86988">
                  <c:v>-2.3584720627994806</c:v>
                </c:pt>
                <c:pt idx="86989">
                  <c:v>-2.3580758270096811</c:v>
                </c:pt>
                <c:pt idx="86990">
                  <c:v>-2.3576795931848098</c:v>
                </c:pt>
                <c:pt idx="86991">
                  <c:v>-2.3572833613248667</c:v>
                </c:pt>
                <c:pt idx="86992">
                  <c:v>-2.3564972341768109</c:v>
                </c:pt>
                <c:pt idx="86993">
                  <c:v>-2.3557111128983501</c:v>
                </c:pt>
                <c:pt idx="86994">
                  <c:v>-2.354924997489483</c:v>
                </c:pt>
                <c:pt idx="86995">
                  <c:v>-2.3549111947395698</c:v>
                </c:pt>
                <c:pt idx="86996">
                  <c:v>-2.3548973919896583</c:v>
                </c:pt>
                <c:pt idx="86997">
                  <c:v>-2.3548835892397451</c:v>
                </c:pt>
                <c:pt idx="86998">
                  <c:v>-2.3554517926594882</c:v>
                </c:pt>
                <c:pt idx="86999">
                  <c:v>-2.3560199884868251</c:v>
                </c:pt>
                <c:pt idx="87000">
                  <c:v>-2.3565881767217554</c:v>
                </c:pt>
                <c:pt idx="87001">
                  <c:v>-2.3552079514052289</c:v>
                </c:pt>
                <c:pt idx="87002">
                  <c:v>-2.3538277483578973</c:v>
                </c:pt>
                <c:pt idx="87003">
                  <c:v>-2.3524475675797567</c:v>
                </c:pt>
                <c:pt idx="87004">
                  <c:v>-2.3504827555003533</c:v>
                </c:pt>
                <c:pt idx="87005">
                  <c:v>-2.3485179714822957</c:v>
                </c:pt>
                <c:pt idx="87006">
                  <c:v>-2.3465532155255859</c:v>
                </c:pt>
                <c:pt idx="87007">
                  <c:v>-2.3473153824691999</c:v>
                </c:pt>
                <c:pt idx="87008">
                  <c:v>-2.3480775374049156</c:v>
                </c:pt>
                <c:pt idx="87009">
                  <c:v>-2.3488396803327314</c:v>
                </c:pt>
                <c:pt idx="87010">
                  <c:v>-2.347654696517413</c:v>
                </c:pt>
                <c:pt idx="87011">
                  <c:v>-2.3464697301727928</c:v>
                </c:pt>
                <c:pt idx="87012">
                  <c:v>-2.3452847812988717</c:v>
                </c:pt>
                <c:pt idx="87013">
                  <c:v>-2.3452677198314533</c:v>
                </c:pt>
                <c:pt idx="87014">
                  <c:v>-2.3452506583640353</c:v>
                </c:pt>
                <c:pt idx="87015">
                  <c:v>-2.3452335968966169</c:v>
                </c:pt>
                <c:pt idx="87016">
                  <c:v>-2.3438524338107722</c:v>
                </c:pt>
                <c:pt idx="87017">
                  <c:v>-2.3424712905682794</c:v>
                </c:pt>
                <c:pt idx="87018">
                  <c:v>-2.3410901671691442</c:v>
                </c:pt>
                <c:pt idx="87019">
                  <c:v>-2.3408808780138184</c:v>
                </c:pt>
                <c:pt idx="87020">
                  <c:v>-2.340671591456005</c:v>
                </c:pt>
                <c:pt idx="87021">
                  <c:v>-2.3404623074957045</c:v>
                </c:pt>
                <c:pt idx="87022">
                  <c:v>-2.3406391863732083</c:v>
                </c:pt>
                <c:pt idx="87023">
                  <c:v>-2.3408160625449685</c:v>
                </c:pt>
                <c:pt idx="87024">
                  <c:v>-2.3409929360109873</c:v>
                </c:pt>
                <c:pt idx="87025">
                  <c:v>-2.3394217869370921</c:v>
                </c:pt>
                <c:pt idx="87026">
                  <c:v>-2.3378506561633459</c:v>
                </c:pt>
                <c:pt idx="87027">
                  <c:v>-2.3362795436897477</c:v>
                </c:pt>
                <c:pt idx="87028">
                  <c:v>-2.3354927269723516</c:v>
                </c:pt>
                <c:pt idx="87029">
                  <c:v>-2.3347059189133317</c:v>
                </c:pt>
                <c:pt idx="87030">
                  <c:v>-2.3339191195126867</c:v>
                </c:pt>
                <c:pt idx="87031">
                  <c:v>-2.3339054353043798</c:v>
                </c:pt>
                <c:pt idx="87032">
                  <c:v>-2.3338917510960733</c:v>
                </c:pt>
                <c:pt idx="87033">
                  <c:v>-2.3338780668877659</c:v>
                </c:pt>
                <c:pt idx="87034">
                  <c:v>-2.3330857744686631</c:v>
                </c:pt>
                <c:pt idx="87035">
                  <c:v>-2.3322934900184387</c:v>
                </c:pt>
                <c:pt idx="87036">
                  <c:v>-2.3315012135370918</c:v>
                </c:pt>
                <c:pt idx="87037">
                  <c:v>-2.3320741892332686</c:v>
                </c:pt>
                <c:pt idx="87038">
                  <c:v>-2.332647159704563</c:v>
                </c:pt>
                <c:pt idx="87039">
                  <c:v>-2.3332201249509756</c:v>
                </c:pt>
                <c:pt idx="87040">
                  <c:v>-2.3320432167869423</c:v>
                </c:pt>
                <c:pt idx="87041">
                  <c:v>-2.3308663184195613</c:v>
                </c:pt>
                <c:pt idx="87042">
                  <c:v>-2.3296894298488349</c:v>
                </c:pt>
                <c:pt idx="87043">
                  <c:v>-2.3290934202611489</c:v>
                </c:pt>
                <c:pt idx="87044">
                  <c:v>-2.3284974168780104</c:v>
                </c:pt>
                <c:pt idx="87045">
                  <c:v>-2.327901419699419</c:v>
                </c:pt>
                <c:pt idx="87046">
                  <c:v>-2.328082635480281</c:v>
                </c:pt>
                <c:pt idx="87047">
                  <c:v>-2.3282638492588936</c:v>
                </c:pt>
                <c:pt idx="87048">
                  <c:v>-2.3284450610352576</c:v>
                </c:pt>
                <c:pt idx="87049">
                  <c:v>-2.3278512140326888</c:v>
                </c:pt>
                <c:pt idx="87050">
                  <c:v>-2.3272573721733636</c:v>
                </c:pt>
                <c:pt idx="87051">
                  <c:v>-2.3266635354572807</c:v>
                </c:pt>
                <c:pt idx="87052">
                  <c:v>-2.3270437679329916</c:v>
                </c:pt>
                <c:pt idx="87053">
                  <c:v>-2.3274239971338213</c:v>
                </c:pt>
                <c:pt idx="87054">
                  <c:v>-2.3278042230597702</c:v>
                </c:pt>
                <c:pt idx="87055">
                  <c:v>-2.3274047583524835</c:v>
                </c:pt>
                <c:pt idx="87056">
                  <c:v>-2.3270052967563353</c:v>
                </c:pt>
                <c:pt idx="87057">
                  <c:v>-2.3266058382713237</c:v>
                </c:pt>
                <c:pt idx="87058">
                  <c:v>-2.3260136644123666</c:v>
                </c:pt>
                <c:pt idx="87059">
                  <c:v>-2.3254214948802656</c:v>
                </c:pt>
                <c:pt idx="87060">
                  <c:v>-2.3248293296750204</c:v>
                </c:pt>
                <c:pt idx="87061">
                  <c:v>-2.3236558478182094</c:v>
                </c:pt>
                <c:pt idx="87062">
                  <c:v>-2.3224823724925008</c:v>
                </c:pt>
                <c:pt idx="87063">
                  <c:v>-2.3213089036978944</c:v>
                </c:pt>
                <c:pt idx="87064">
                  <c:v>-2.3224676040584704</c:v>
                </c:pt>
                <c:pt idx="87065">
                  <c:v>-2.3236262962551688</c:v>
                </c:pt>
                <c:pt idx="87066">
                  <c:v>-2.3247849802879896</c:v>
                </c:pt>
                <c:pt idx="87067">
                  <c:v>-2.3238037916034835</c:v>
                </c:pt>
                <c:pt idx="87068">
                  <c:v>-2.3228226120144688</c:v>
                </c:pt>
                <c:pt idx="87069">
                  <c:v>-2.3218414415209483</c:v>
                </c:pt>
                <c:pt idx="87070">
                  <c:v>-2.3208576021469964</c:v>
                </c:pt>
                <c:pt idx="87071">
                  <c:v>-2.3198737713549136</c:v>
                </c:pt>
                <c:pt idx="87072">
                  <c:v>-2.3188899491446984</c:v>
                </c:pt>
                <c:pt idx="87073">
                  <c:v>-2.3194656768024582</c:v>
                </c:pt>
                <c:pt idx="87074">
                  <c:v>-2.3200414006231953</c:v>
                </c:pt>
                <c:pt idx="87075">
                  <c:v>-2.3206171206069102</c:v>
                </c:pt>
                <c:pt idx="87076">
                  <c:v>-2.3198349229931048</c:v>
                </c:pt>
                <c:pt idx="87077">
                  <c:v>-2.3190527289662746</c:v>
                </c:pt>
                <c:pt idx="87078">
                  <c:v>-2.31827053852642</c:v>
                </c:pt>
                <c:pt idx="87079">
                  <c:v>-2.3184584946852027</c:v>
                </c:pt>
                <c:pt idx="87080">
                  <c:v>-2.3186464499510895</c:v>
                </c:pt>
                <c:pt idx="87081">
                  <c:v>-2.3188344043240821</c:v>
                </c:pt>
                <c:pt idx="87082">
                  <c:v>-2.3196051174864656</c:v>
                </c:pt>
                <c:pt idx="87083">
                  <c:v>-2.3203758266270893</c:v>
                </c:pt>
                <c:pt idx="87084">
                  <c:v>-2.3211465317459536</c:v>
                </c:pt>
                <c:pt idx="87085">
                  <c:v>-2.3191963809240916</c:v>
                </c:pt>
                <c:pt idx="87086">
                  <c:v>-2.3172462409811789</c:v>
                </c:pt>
                <c:pt idx="87087">
                  <c:v>-2.3152961119172177</c:v>
                </c:pt>
                <c:pt idx="87088">
                  <c:v>-2.3158741188480327</c:v>
                </c:pt>
                <c:pt idx="87089">
                  <c:v>-2.316452123084769</c:v>
                </c:pt>
                <c:pt idx="87090">
                  <c:v>-2.3170301246274247</c:v>
                </c:pt>
                <c:pt idx="87091">
                  <c:v>-2.3168268859026764</c:v>
                </c:pt>
                <c:pt idx="87092">
                  <c:v>-2.3166236482788829</c:v>
                </c:pt>
                <c:pt idx="87093">
                  <c:v>-2.3164204117560492</c:v>
                </c:pt>
                <c:pt idx="87094">
                  <c:v>-2.3154431046028927</c:v>
                </c:pt>
                <c:pt idx="87095">
                  <c:v>-2.3144658034228942</c:v>
                </c:pt>
                <c:pt idx="87096">
                  <c:v>-2.3134885082160559</c:v>
                </c:pt>
                <c:pt idx="87097">
                  <c:v>-2.3130919302263537</c:v>
                </c:pt>
                <c:pt idx="87098">
                  <c:v>-2.3126953544199043</c:v>
                </c:pt>
                <c:pt idx="87099">
                  <c:v>-2.3122987807967101</c:v>
                </c:pt>
                <c:pt idx="87100">
                  <c:v>-2.3130657129838594</c:v>
                </c:pt>
                <c:pt idx="87101">
                  <c:v>-2.3138326386492372</c:v>
                </c:pt>
                <c:pt idx="87102">
                  <c:v>-2.314599557792842</c:v>
                </c:pt>
                <c:pt idx="87103">
                  <c:v>-2.3140080010523754</c:v>
                </c:pt>
                <c:pt idx="87104">
                  <c:v>-2.3134164483938475</c:v>
                </c:pt>
                <c:pt idx="87105">
                  <c:v>-2.312824899817258</c:v>
                </c:pt>
                <c:pt idx="87106">
                  <c:v>-2.312234008920802</c:v>
                </c:pt>
                <c:pt idx="87107">
                  <c:v>-2.31164312177973</c:v>
                </c:pt>
                <c:pt idx="87108">
                  <c:v>-2.3110522383940419</c:v>
                </c:pt>
                <c:pt idx="87109">
                  <c:v>-2.3102689938515399</c:v>
                </c:pt>
                <c:pt idx="87110">
                  <c:v>-2.3094857536568862</c:v>
                </c:pt>
                <c:pt idx="87111">
                  <c:v>-2.3087025178100808</c:v>
                </c:pt>
                <c:pt idx="87112">
                  <c:v>-2.3092765796418613</c:v>
                </c:pt>
                <c:pt idx="87113">
                  <c:v>-2.3098506368202312</c:v>
                </c:pt>
                <c:pt idx="87114">
                  <c:v>-2.3104246893451919</c:v>
                </c:pt>
                <c:pt idx="87115">
                  <c:v>-2.3100260212667729</c:v>
                </c:pt>
                <c:pt idx="87116">
                  <c:v>-2.3096273560811662</c:v>
                </c:pt>
                <c:pt idx="87117">
                  <c:v>-2.3092286937883713</c:v>
                </c:pt>
                <c:pt idx="87118">
                  <c:v>-2.309804372199054</c:v>
                </c:pt>
                <c:pt idx="87119">
                  <c:v>-2.310380046772714</c:v>
                </c:pt>
                <c:pt idx="87120">
                  <c:v>-2.3109557175093518</c:v>
                </c:pt>
                <c:pt idx="87121">
                  <c:v>-2.3107520922129243</c:v>
                </c:pt>
                <c:pt idx="87122">
                  <c:v>-2.3105484686211137</c:v>
                </c:pt>
                <c:pt idx="87123">
                  <c:v>-2.3103448467339214</c:v>
                </c:pt>
                <c:pt idx="87124">
                  <c:v>-2.3087760957011763</c:v>
                </c:pt>
                <c:pt idx="87125">
                  <c:v>-2.3072073607899912</c:v>
                </c:pt>
                <c:pt idx="87126">
                  <c:v>-2.3056386420003663</c:v>
                </c:pt>
                <c:pt idx="87127">
                  <c:v>-2.3056304944736015</c:v>
                </c:pt>
                <c:pt idx="87128">
                  <c:v>-2.3056223469468371</c:v>
                </c:pt>
                <c:pt idx="87129">
                  <c:v>-2.3056141994200723</c:v>
                </c:pt>
                <c:pt idx="87130">
                  <c:v>-2.3054110936688654</c:v>
                </c:pt>
                <c:pt idx="87131">
                  <c:v>-2.3052079895411031</c:v>
                </c:pt>
                <c:pt idx="87132">
                  <c:v>-2.305004887036787</c:v>
                </c:pt>
                <c:pt idx="87133">
                  <c:v>-2.3053883569642681</c:v>
                </c:pt>
                <c:pt idx="87134">
                  <c:v>-2.3057718247084962</c:v>
                </c:pt>
                <c:pt idx="87135">
                  <c:v>-2.3061552902694697</c:v>
                </c:pt>
                <c:pt idx="87136">
                  <c:v>-2.3057627725935754</c:v>
                </c:pt>
                <c:pt idx="87137">
                  <c:v>-2.3053702568658183</c:v>
                </c:pt>
                <c:pt idx="87138">
                  <c:v>-2.3049777430861931</c:v>
                </c:pt>
                <c:pt idx="87139">
                  <c:v>-2.3036079628807675</c:v>
                </c:pt>
                <c:pt idx="87140">
                  <c:v>-2.3022381903073983</c:v>
                </c:pt>
                <c:pt idx="87141">
                  <c:v>-2.3008684253660929</c:v>
                </c:pt>
                <c:pt idx="87142">
                  <c:v>-2.301249620092193</c:v>
                </c:pt>
                <c:pt idx="87143">
                  <c:v>-2.3016308118709023</c:v>
                </c:pt>
                <c:pt idx="87144">
                  <c:v>-2.3020120007022165</c:v>
                </c:pt>
                <c:pt idx="87145">
                  <c:v>-2.3014217123909142</c:v>
                </c:pt>
                <c:pt idx="87146">
                  <c:v>-2.3008314275900807</c:v>
                </c:pt>
                <c:pt idx="87147">
                  <c:v>-2.3002411462997134</c:v>
                </c:pt>
                <c:pt idx="87148">
                  <c:v>-2.3002346429452922</c:v>
                </c:pt>
                <c:pt idx="87149">
                  <c:v>-2.3002281395908697</c:v>
                </c:pt>
                <c:pt idx="87150">
                  <c:v>-2.3002216362364476</c:v>
                </c:pt>
                <c:pt idx="87151">
                  <c:v>-2.300409587349955</c:v>
                </c:pt>
                <c:pt idx="87152">
                  <c:v>-2.3005975375705647</c:v>
                </c:pt>
                <c:pt idx="87153">
                  <c:v>-2.3007854868982824</c:v>
                </c:pt>
                <c:pt idx="87154">
                  <c:v>-2.3009732726951282</c:v>
                </c:pt>
                <c:pt idx="87155">
                  <c:v>-2.3011610575720209</c:v>
                </c:pt>
                <c:pt idx="87156">
                  <c:v>-2.301348841528962</c:v>
                </c:pt>
                <c:pt idx="87157">
                  <c:v>-2.3011545515118561</c:v>
                </c:pt>
                <c:pt idx="87158">
                  <c:v>-2.3009602616570959</c:v>
                </c:pt>
                <c:pt idx="87159">
                  <c:v>-2.3007659719646791</c:v>
                </c:pt>
                <c:pt idx="87160">
                  <c:v>-2.30134534258965</c:v>
                </c:pt>
                <c:pt idx="87161">
                  <c:v>-2.3019247112552903</c:v>
                </c:pt>
                <c:pt idx="87162">
                  <c:v>-2.3025040779615993</c:v>
                </c:pt>
                <c:pt idx="87163">
                  <c:v>-2.3023086495372129</c:v>
                </c:pt>
                <c:pt idx="87164">
                  <c:v>-2.3021132214645728</c:v>
                </c:pt>
                <c:pt idx="87165">
                  <c:v>-2.3019177937436783</c:v>
                </c:pt>
                <c:pt idx="87166">
                  <c:v>-2.3019177937436783</c:v>
                </c:pt>
                <c:pt idx="87167">
                  <c:v>-2.3019177937436783</c:v>
                </c:pt>
                <c:pt idx="87168">
                  <c:v>-2.3019177937436783</c:v>
                </c:pt>
                <c:pt idx="87169">
                  <c:v>-2.3015289747993481</c:v>
                </c:pt>
                <c:pt idx="87170">
                  <c:v>-2.3011401554729476</c:v>
                </c:pt>
                <c:pt idx="87171">
                  <c:v>-2.3007513357644771</c:v>
                </c:pt>
                <c:pt idx="87172">
                  <c:v>-2.3017266799559586</c:v>
                </c:pt>
                <c:pt idx="87173">
                  <c:v>-2.3027020259183018</c:v>
                </c:pt>
                <c:pt idx="87174">
                  <c:v>-2.3036773736515048</c:v>
                </c:pt>
                <c:pt idx="87175">
                  <c:v>-2.3036822585148133</c:v>
                </c:pt>
                <c:pt idx="87176">
                  <c:v>-2.3036871433781179</c:v>
                </c:pt>
                <c:pt idx="87177">
                  <c:v>-2.3036920282414246</c:v>
                </c:pt>
                <c:pt idx="87178">
                  <c:v>-2.304281819208589</c:v>
                </c:pt>
                <c:pt idx="87179">
                  <c:v>-2.3048716134413043</c:v>
                </c:pt>
                <c:pt idx="87180">
                  <c:v>-2.3054614109395701</c:v>
                </c:pt>
                <c:pt idx="87181">
                  <c:v>-2.3054723286723187</c:v>
                </c:pt>
                <c:pt idx="87182">
                  <c:v>-2.3054832464050676</c:v>
                </c:pt>
                <c:pt idx="87183">
                  <c:v>-2.3054941641378162</c:v>
                </c:pt>
                <c:pt idx="87184">
                  <c:v>-2.3064787626140211</c:v>
                </c:pt>
                <c:pt idx="87185">
                  <c:v>-2.3074633733080523</c:v>
                </c:pt>
                <c:pt idx="87186">
                  <c:v>-2.3084479962199103</c:v>
                </c:pt>
                <c:pt idx="87187">
                  <c:v>-2.3084659432551162</c:v>
                </c:pt>
                <c:pt idx="87188">
                  <c:v>-2.3084838902903186</c:v>
                </c:pt>
                <c:pt idx="87189">
                  <c:v>-2.3085018373255246</c:v>
                </c:pt>
                <c:pt idx="87190">
                  <c:v>-2.3096918077015762</c:v>
                </c:pt>
                <c:pt idx="87191">
                  <c:v>-2.3108818014263166</c:v>
                </c:pt>
                <c:pt idx="87192">
                  <c:v>-2.3120718184997493</c:v>
                </c:pt>
                <c:pt idx="87193">
                  <c:v>-2.3124884557461116</c:v>
                </c:pt>
                <c:pt idx="87194">
                  <c:v>-2.3129051018892333</c:v>
                </c:pt>
                <c:pt idx="87195">
                  <c:v>-2.3133217569291182</c:v>
                </c:pt>
                <c:pt idx="87196">
                  <c:v>-2.3143229236178402</c:v>
                </c:pt>
                <c:pt idx="87197">
                  <c:v>-2.3153241134639853</c:v>
                </c:pt>
                <c:pt idx="87198">
                  <c:v>-2.3163253264675525</c:v>
                </c:pt>
                <c:pt idx="87199">
                  <c:v>-2.3171321729278569</c:v>
                </c:pt>
                <c:pt idx="87200">
                  <c:v>-2.3179390393882602</c:v>
                </c:pt>
                <c:pt idx="87201">
                  <c:v>-2.3187459258487677</c:v>
                </c:pt>
                <c:pt idx="87202">
                  <c:v>-2.320527756146749</c:v>
                </c:pt>
                <c:pt idx="87203">
                  <c:v>-2.3223096337135871</c:v>
                </c:pt>
                <c:pt idx="87204">
                  <c:v>-2.3240915585492758</c:v>
                </c:pt>
                <c:pt idx="87205">
                  <c:v>-2.324901733664761</c:v>
                </c:pt>
                <c:pt idx="87206">
                  <c:v>-2.325711928757022</c:v>
                </c:pt>
                <c:pt idx="87207">
                  <c:v>-2.3265221438260579</c:v>
                </c:pt>
                <c:pt idx="87208">
                  <c:v>-2.3269401189936141</c:v>
                </c:pt>
                <c:pt idx="87209">
                  <c:v>-2.3273581044429892</c:v>
                </c:pt>
                <c:pt idx="87210">
                  <c:v>-2.3277761001741863</c:v>
                </c:pt>
                <c:pt idx="87211">
                  <c:v>-2.3283881874579855</c:v>
                </c:pt>
                <c:pt idx="87212">
                  <c:v>-2.3290002889469315</c:v>
                </c:pt>
                <c:pt idx="87213">
                  <c:v>-2.3296124046410247</c:v>
                </c:pt>
                <c:pt idx="87214">
                  <c:v>-2.3306149701393064</c:v>
                </c:pt>
                <c:pt idx="87215">
                  <c:v>-2.3316175596123316</c:v>
                </c:pt>
                <c:pt idx="87216">
                  <c:v>-2.3326201730601013</c:v>
                </c:pt>
                <c:pt idx="87217">
                  <c:v>-2.3344010369203243</c:v>
                </c:pt>
                <c:pt idx="87218">
                  <c:v>-2.3361819458451532</c:v>
                </c:pt>
                <c:pt idx="87219">
                  <c:v>-2.3379628998345874</c:v>
                </c:pt>
                <c:pt idx="87220">
                  <c:v>-2.3381853678642113</c:v>
                </c:pt>
                <c:pt idx="87221">
                  <c:v>-2.3384078406559423</c:v>
                </c:pt>
                <c:pt idx="87222">
                  <c:v>-2.3386303182097796</c:v>
                </c:pt>
                <c:pt idx="87223">
                  <c:v>-2.3388546178312892</c:v>
                </c:pt>
                <c:pt idx="87224">
                  <c:v>-2.3390789225125372</c:v>
                </c:pt>
                <c:pt idx="87225">
                  <c:v>-2.3393032322535241</c:v>
                </c:pt>
                <c:pt idx="87226">
                  <c:v>-2.3420536600942765</c:v>
                </c:pt>
                <c:pt idx="87227">
                  <c:v>-2.3448041477734551</c:v>
                </c:pt>
                <c:pt idx="87228">
                  <c:v>-2.3475546952910591</c:v>
                </c:pt>
                <c:pt idx="87229">
                  <c:v>-2.3469969620446536</c:v>
                </c:pt>
                <c:pt idx="87230">
                  <c:v>-2.3464392160625978</c:v>
                </c:pt>
                <c:pt idx="87231">
                  <c:v>-2.3458814573448934</c:v>
                </c:pt>
                <c:pt idx="87232">
                  <c:v>-2.3470735466479753</c:v>
                </c:pt>
                <c:pt idx="87233">
                  <c:v>-2.3482656604426908</c:v>
                </c:pt>
                <c:pt idx="87234">
                  <c:v>-2.3494577987290404</c:v>
                </c:pt>
                <c:pt idx="87235">
                  <c:v>-2.3512314393921439</c:v>
                </c:pt>
                <c:pt idx="87236">
                  <c:v>-2.3530051136087833</c:v>
                </c:pt>
                <c:pt idx="87237">
                  <c:v>-2.3547788213789618</c:v>
                </c:pt>
                <c:pt idx="87238">
                  <c:v>-2.3540211873089301</c:v>
                </c:pt>
                <c:pt idx="87239">
                  <c:v>-2.3532635405214424</c:v>
                </c:pt>
                <c:pt idx="87240">
                  <c:v>-2.3525058810164996</c:v>
                </c:pt>
                <c:pt idx="87241">
                  <c:v>-2.3533034260003656</c:v>
                </c:pt>
                <c:pt idx="87242">
                  <c:v>-2.3541009843538676</c:v>
                </c:pt>
                <c:pt idx="87243">
                  <c:v>-2.3548985560770004</c:v>
                </c:pt>
                <c:pt idx="87244">
                  <c:v>-2.3564694514024103</c:v>
                </c:pt>
                <c:pt idx="87245">
                  <c:v>-2.3580403641565328</c:v>
                </c:pt>
                <c:pt idx="87246">
                  <c:v>-2.3596112943393681</c:v>
                </c:pt>
                <c:pt idx="87247">
                  <c:v>-2.3598080774652828</c:v>
                </c:pt>
                <c:pt idx="87248">
                  <c:v>-2.3600048611323441</c:v>
                </c:pt>
                <c:pt idx="87249">
                  <c:v>-2.3602016453405552</c:v>
                </c:pt>
                <c:pt idx="87250">
                  <c:v>-2.3590375992844295</c:v>
                </c:pt>
                <c:pt idx="87251">
                  <c:v>-2.3578735499627519</c:v>
                </c:pt>
                <c:pt idx="87252">
                  <c:v>-2.356709497375522</c:v>
                </c:pt>
                <c:pt idx="87253">
                  <c:v>-2.3576905870460192</c:v>
                </c:pt>
                <c:pt idx="87254">
                  <c:v>-2.3586716825739811</c:v>
                </c:pt>
                <c:pt idx="87255">
                  <c:v>-2.3596527839594104</c:v>
                </c:pt>
                <c:pt idx="87256">
                  <c:v>-2.3596572828338722</c:v>
                </c:pt>
                <c:pt idx="87257">
                  <c:v>-2.359661781708335</c:v>
                </c:pt>
                <c:pt idx="87258">
                  <c:v>-2.3596662805827968</c:v>
                </c:pt>
                <c:pt idx="87259">
                  <c:v>-2.3596684467075386</c:v>
                </c:pt>
                <c:pt idx="87260">
                  <c:v>-2.3596706128322795</c:v>
                </c:pt>
                <c:pt idx="87261">
                  <c:v>-2.3596727789570209</c:v>
                </c:pt>
                <c:pt idx="87262">
                  <c:v>-2.3600630226934354</c:v>
                </c:pt>
                <c:pt idx="87263">
                  <c:v>-2.3604532675121481</c:v>
                </c:pt>
                <c:pt idx="87264">
                  <c:v>-2.3608435134131573</c:v>
                </c:pt>
                <c:pt idx="87265">
                  <c:v>-2.3608458472992897</c:v>
                </c:pt>
                <c:pt idx="87266">
                  <c:v>-2.3608481811854229</c:v>
                </c:pt>
                <c:pt idx="87267">
                  <c:v>-2.3608505150715562</c:v>
                </c:pt>
                <c:pt idx="87268">
                  <c:v>-2.3614297185474253</c:v>
                </c:pt>
                <c:pt idx="87269">
                  <c:v>-2.3620089198190488</c:v>
                </c:pt>
                <c:pt idx="87270">
                  <c:v>-2.3625881188864248</c:v>
                </c:pt>
                <c:pt idx="87271">
                  <c:v>-2.3621933679495579</c:v>
                </c:pt>
                <c:pt idx="87272">
                  <c:v>-2.3617986195560894</c:v>
                </c:pt>
                <c:pt idx="87273">
                  <c:v>-2.3614038737060179</c:v>
                </c:pt>
                <c:pt idx="87274">
                  <c:v>-2.3606150533475425</c:v>
                </c:pt>
                <c:pt idx="87275">
                  <c:v>-2.359826238447202</c:v>
                </c:pt>
                <c:pt idx="87276">
                  <c:v>-2.3590374290049971</c:v>
                </c:pt>
                <c:pt idx="87277">
                  <c:v>-2.359033101518389</c:v>
                </c:pt>
                <c:pt idx="87278">
                  <c:v>-2.3590287740103202</c:v>
                </c:pt>
                <c:pt idx="87279">
                  <c:v>-2.3590244464807912</c:v>
                </c:pt>
                <c:pt idx="87280">
                  <c:v>-2.3586213865857388</c:v>
                </c:pt>
                <c:pt idx="87281">
                  <c:v>-2.3582183308934503</c:v>
                </c:pt>
                <c:pt idx="87282">
                  <c:v>-2.3578152794039267</c:v>
                </c:pt>
                <c:pt idx="87283">
                  <c:v>-2.3570226776238372</c:v>
                </c:pt>
                <c:pt idx="87284">
                  <c:v>-2.3562300859524941</c:v>
                </c:pt>
                <c:pt idx="87285">
                  <c:v>-2.3554375043898972</c:v>
                </c:pt>
                <c:pt idx="87286">
                  <c:v>-2.354057272546402</c:v>
                </c:pt>
                <c:pt idx="87287">
                  <c:v>-2.3526770592106501</c:v>
                </c:pt>
                <c:pt idx="87288">
                  <c:v>-2.3512968643826424</c:v>
                </c:pt>
                <c:pt idx="87289">
                  <c:v>-2.3512807572149304</c:v>
                </c:pt>
                <c:pt idx="87290">
                  <c:v>-2.3512646500472187</c:v>
                </c:pt>
                <c:pt idx="87291">
                  <c:v>-2.3512485428795067</c:v>
                </c:pt>
                <c:pt idx="87292">
                  <c:v>-2.3510374933394367</c:v>
                </c:pt>
                <c:pt idx="87293">
                  <c:v>-2.350826446166427</c:v>
                </c:pt>
                <c:pt idx="87294">
                  <c:v>-2.3506154013604732</c:v>
                </c:pt>
                <c:pt idx="87295">
                  <c:v>-2.3496309692062507</c:v>
                </c:pt>
                <c:pt idx="87296">
                  <c:v>-2.3486465484553349</c:v>
                </c:pt>
                <c:pt idx="87297">
                  <c:v>-2.3476621391077224</c:v>
                </c:pt>
                <c:pt idx="87298">
                  <c:v>-2.3482336515512534</c:v>
                </c:pt>
                <c:pt idx="87299">
                  <c:v>-2.3488051580351543</c:v>
                </c:pt>
                <c:pt idx="87300">
                  <c:v>-2.3493766585594229</c:v>
                </c:pt>
                <c:pt idx="87301">
                  <c:v>-2.3497530693382438</c:v>
                </c:pt>
                <c:pt idx="87302">
                  <c:v>-2.3501294755868134</c:v>
                </c:pt>
                <c:pt idx="87303">
                  <c:v>-2.3505058773051299</c:v>
                </c:pt>
                <c:pt idx="87304">
                  <c:v>-2.3485450495146392</c:v>
                </c:pt>
                <c:pt idx="87305">
                  <c:v>-2.3465842435193691</c:v>
                </c:pt>
                <c:pt idx="87306">
                  <c:v>-2.3446234593193216</c:v>
                </c:pt>
                <c:pt idx="87307">
                  <c:v>-2.3438325440359162</c:v>
                </c:pt>
                <c:pt idx="87308">
                  <c:v>-2.3430416378829917</c:v>
                </c:pt>
                <c:pt idx="87309">
                  <c:v>-2.342250740860548</c:v>
                </c:pt>
                <c:pt idx="87310">
                  <c:v>-2.3416545902010535</c:v>
                </c:pt>
                <c:pt idx="87311">
                  <c:v>-2.3410584457461048</c:v>
                </c:pt>
                <c:pt idx="87312">
                  <c:v>-2.3404623074957054</c:v>
                </c:pt>
                <c:pt idx="87313">
                  <c:v>-2.3410336418442417</c:v>
                </c:pt>
                <c:pt idx="87314">
                  <c:v>-2.3416049701515078</c:v>
                </c:pt>
                <c:pt idx="87315">
                  <c:v>-2.3421762924175042</c:v>
                </c:pt>
                <c:pt idx="87316">
                  <c:v>-2.3415801601267345</c:v>
                </c:pt>
                <c:pt idx="87317">
                  <c:v>-2.3409840340405119</c:v>
                </c:pt>
                <c:pt idx="87318">
                  <c:v>-2.3403879141588364</c:v>
                </c:pt>
                <c:pt idx="87319">
                  <c:v>-2.3403768378175696</c:v>
                </c:pt>
                <c:pt idx="87320">
                  <c:v>-2.3403657614763018</c:v>
                </c:pt>
                <c:pt idx="87321">
                  <c:v>-2.3403546851350341</c:v>
                </c:pt>
                <c:pt idx="87322">
                  <c:v>-2.339759571328845</c:v>
                </c:pt>
                <c:pt idx="87323">
                  <c:v>-2.33916446323737</c:v>
                </c:pt>
                <c:pt idx="87324">
                  <c:v>-2.33856936086061</c:v>
                </c:pt>
                <c:pt idx="87325">
                  <c:v>-2.3383639021004359</c:v>
                </c:pt>
                <c:pt idx="87326">
                  <c:v>-2.3381584453154529</c:v>
                </c:pt>
                <c:pt idx="87327">
                  <c:v>-2.3379529905056624</c:v>
                </c:pt>
                <c:pt idx="87328">
                  <c:v>-2.3375513021490879</c:v>
                </c:pt>
                <c:pt idx="87329">
                  <c:v>-2.3371496176132043</c:v>
                </c:pt>
                <c:pt idx="87330">
                  <c:v>-2.3367479368980186</c:v>
                </c:pt>
                <c:pt idx="87331">
                  <c:v>-2.3361533614179328</c:v>
                </c:pt>
                <c:pt idx="87332">
                  <c:v>-2.3355587914076494</c:v>
                </c:pt>
                <c:pt idx="87333">
                  <c:v>-2.3349642268671604</c:v>
                </c:pt>
                <c:pt idx="87334">
                  <c:v>-2.3337861604529562</c:v>
                </c:pt>
                <c:pt idx="87335">
                  <c:v>-2.3326081049783496</c:v>
                </c:pt>
                <c:pt idx="87336">
                  <c:v>-2.3314300604433389</c:v>
                </c:pt>
                <c:pt idx="87337">
                  <c:v>-2.3321954182686322</c:v>
                </c:pt>
                <c:pt idx="87338">
                  <c:v>-2.3329607684851896</c:v>
                </c:pt>
                <c:pt idx="87339">
                  <c:v>-2.3337261110930148</c:v>
                </c:pt>
                <c:pt idx="87340">
                  <c:v>-2.3329343980961115</c:v>
                </c:pt>
                <c:pt idx="87341">
                  <c:v>-2.3321426948818678</c:v>
                </c:pt>
                <c:pt idx="87342">
                  <c:v>-2.3313510014502805</c:v>
                </c:pt>
                <c:pt idx="87343">
                  <c:v>-2.3313401308387358</c:v>
                </c:pt>
                <c:pt idx="87344">
                  <c:v>-2.3313292602271898</c:v>
                </c:pt>
                <c:pt idx="87345">
                  <c:v>-2.3313183896156446</c:v>
                </c:pt>
                <c:pt idx="87346">
                  <c:v>-2.330728328800828</c:v>
                </c:pt>
                <c:pt idx="87347">
                  <c:v>-2.3301382712515637</c:v>
                </c:pt>
                <c:pt idx="87348">
                  <c:v>-2.3295482169678499</c:v>
                </c:pt>
                <c:pt idx="87349">
                  <c:v>-2.3285664309813185</c:v>
                </c:pt>
                <c:pt idx="87350">
                  <c:v>-2.3275846518057923</c:v>
                </c:pt>
                <c:pt idx="87351">
                  <c:v>-2.3266028794412734</c:v>
                </c:pt>
                <c:pt idx="87352">
                  <c:v>-2.3256237907051158</c:v>
                </c:pt>
                <c:pt idx="87353">
                  <c:v>-2.3246447092996507</c:v>
                </c:pt>
                <c:pt idx="87354">
                  <c:v>-2.3236656352248839</c:v>
                </c:pt>
                <c:pt idx="87355">
                  <c:v>-2.3250183660635577</c:v>
                </c:pt>
                <c:pt idx="87356">
                  <c:v>-2.3263710881468236</c:v>
                </c:pt>
                <c:pt idx="87357">
                  <c:v>-2.3277238014746802</c:v>
                </c:pt>
                <c:pt idx="87358">
                  <c:v>-2.3273255011507348</c:v>
                </c:pt>
                <c:pt idx="87359">
                  <c:v>-2.3269272035558566</c:v>
                </c:pt>
                <c:pt idx="87360">
                  <c:v>-2.3265289086900482</c:v>
                </c:pt>
                <c:pt idx="87361">
                  <c:v>-2.3265223335121616</c:v>
                </c:pt>
                <c:pt idx="87362">
                  <c:v>-2.3265157583342746</c:v>
                </c:pt>
                <c:pt idx="87363">
                  <c:v>-2.326509183156388</c:v>
                </c:pt>
                <c:pt idx="87364">
                  <c:v>-2.3251412133196299</c:v>
                </c:pt>
                <c:pt idx="87365">
                  <c:v>-2.323773252428615</c:v>
                </c:pt>
                <c:pt idx="87366">
                  <c:v>-2.322405300483346</c:v>
                </c:pt>
                <c:pt idx="87367">
                  <c:v>-2.3229816768428395</c:v>
                </c:pt>
                <c:pt idx="87368">
                  <c:v>-2.3235580496918651</c:v>
                </c:pt>
                <c:pt idx="87369">
                  <c:v>-2.3241344190304236</c:v>
                </c:pt>
                <c:pt idx="87370">
                  <c:v>-2.323736638256598</c:v>
                </c:pt>
                <c:pt idx="87371">
                  <c:v>-2.3233388600480938</c:v>
                </c:pt>
                <c:pt idx="87372">
                  <c:v>-2.3229410844049156</c:v>
                </c:pt>
                <c:pt idx="87373">
                  <c:v>-2.3231312154152262</c:v>
                </c:pt>
                <c:pt idx="87374">
                  <c:v>-2.3233213453245769</c:v>
                </c:pt>
                <c:pt idx="87375">
                  <c:v>-2.3235114741329728</c:v>
                </c:pt>
                <c:pt idx="87376">
                  <c:v>-2.3231160004689269</c:v>
                </c:pt>
                <c:pt idx="87377">
                  <c:v>-2.3227205286060655</c:v>
                </c:pt>
                <c:pt idx="87378">
                  <c:v>-2.3223250585443891</c:v>
                </c:pt>
                <c:pt idx="87379">
                  <c:v>-2.3215410664757123</c:v>
                </c:pt>
                <c:pt idx="87380">
                  <c:v>-2.3207570791896686</c:v>
                </c:pt>
                <c:pt idx="87381">
                  <c:v>-2.3199730966862582</c:v>
                </c:pt>
                <c:pt idx="87382">
                  <c:v>-2.3189920997338542</c:v>
                </c:pt>
                <c:pt idx="87383">
                  <c:v>-2.3180111090475752</c:v>
                </c:pt>
                <c:pt idx="87384">
                  <c:v>-2.3170301246274256</c:v>
                </c:pt>
                <c:pt idx="87385">
                  <c:v>-2.3181903786439317</c:v>
                </c:pt>
                <c:pt idx="87386">
                  <c:v>-2.3193506261293351</c:v>
                </c:pt>
                <c:pt idx="87387">
                  <c:v>-2.3205108670836365</c:v>
                </c:pt>
                <c:pt idx="87388">
                  <c:v>-2.3189491112411695</c:v>
                </c:pt>
                <c:pt idx="87389">
                  <c:v>-2.3173873619344652</c:v>
                </c:pt>
                <c:pt idx="87390">
                  <c:v>-2.3158256191635327</c:v>
                </c:pt>
                <c:pt idx="87391">
                  <c:v>-2.3167934884897958</c:v>
                </c:pt>
                <c:pt idx="87392">
                  <c:v>-2.3177613531845784</c:v>
                </c:pt>
                <c:pt idx="87393">
                  <c:v>-2.3187292132478725</c:v>
                </c:pt>
                <c:pt idx="87394">
                  <c:v>-2.3181392704827322</c:v>
                </c:pt>
                <c:pt idx="87395">
                  <c:v>-2.3175493309831392</c:v>
                </c:pt>
                <c:pt idx="87396">
                  <c:v>-2.3169593947491007</c:v>
                </c:pt>
                <c:pt idx="87397">
                  <c:v>-2.3165639577700237</c:v>
                </c:pt>
                <c:pt idx="87398">
                  <c:v>-2.3161685225921302</c:v>
                </c:pt>
                <c:pt idx="87399">
                  <c:v>-2.3157730892154218</c:v>
                </c:pt>
                <c:pt idx="87400">
                  <c:v>-2.3151803822969939</c:v>
                </c:pt>
                <c:pt idx="87401">
                  <c:v>-2.3145876800319773</c:v>
                </c:pt>
                <c:pt idx="87402">
                  <c:v>-2.3139949824203709</c:v>
                </c:pt>
                <c:pt idx="87403">
                  <c:v>-2.315156332526815</c:v>
                </c:pt>
                <c:pt idx="87404">
                  <c:v>-2.3163176772450966</c:v>
                </c:pt>
                <c:pt idx="87405">
                  <c:v>-2.3174790165752213</c:v>
                </c:pt>
                <c:pt idx="87406">
                  <c:v>-2.3168890970456419</c:v>
                </c:pt>
                <c:pt idx="87407">
                  <c:v>-2.3162991807816136</c:v>
                </c:pt>
                <c:pt idx="87408">
                  <c:v>-2.3157092677831361</c:v>
                </c:pt>
                <c:pt idx="87409">
                  <c:v>-2.314536484794389</c:v>
                </c:pt>
                <c:pt idx="87410">
                  <c:v>-2.3133637078469107</c:v>
                </c:pt>
                <c:pt idx="87411">
                  <c:v>-2.3121909369407025</c:v>
                </c:pt>
                <c:pt idx="87412">
                  <c:v>-2.3125744183862498</c:v>
                </c:pt>
                <c:pt idx="87413">
                  <c:v>-2.3129578976485416</c:v>
                </c:pt>
                <c:pt idx="87414">
                  <c:v>-2.3133413747275822</c:v>
                </c:pt>
                <c:pt idx="87415">
                  <c:v>-2.3129438405733089</c:v>
                </c:pt>
                <c:pt idx="87416">
                  <c:v>-2.3125463089297784</c:v>
                </c:pt>
                <c:pt idx="87417">
                  <c:v>-2.3121487797969902</c:v>
                </c:pt>
                <c:pt idx="87418">
                  <c:v>-2.3117555668320784</c:v>
                </c:pt>
                <c:pt idx="87419">
                  <c:v>-2.31136235603176</c:v>
                </c:pt>
                <c:pt idx="87420">
                  <c:v>-2.3109691473960354</c:v>
                </c:pt>
                <c:pt idx="87421">
                  <c:v>-2.3113552353070013</c:v>
                </c:pt>
                <c:pt idx="87422">
                  <c:v>-2.3117413219080145</c:v>
                </c:pt>
                <c:pt idx="87423">
                  <c:v>-2.3121274071990761</c:v>
                </c:pt>
                <c:pt idx="87424">
                  <c:v>-2.3105641839331521</c:v>
                </c:pt>
                <c:pt idx="87425">
                  <c:v>-2.3090009693815845</c:v>
                </c:pt>
                <c:pt idx="87426">
                  <c:v>-2.3074377635443741</c:v>
                </c:pt>
                <c:pt idx="87427">
                  <c:v>-2.3093757257712535</c:v>
                </c:pt>
                <c:pt idx="87428">
                  <c:v>-2.3113136790229998</c:v>
                </c:pt>
                <c:pt idx="87429">
                  <c:v>-2.3132516232996121</c:v>
                </c:pt>
                <c:pt idx="87430">
                  <c:v>-2.3120805440219017</c:v>
                </c:pt>
                <c:pt idx="87431">
                  <c:v>-2.3109094691526852</c:v>
                </c:pt>
                <c:pt idx="87432">
                  <c:v>-2.3097383986919628</c:v>
                </c:pt>
                <c:pt idx="87433">
                  <c:v>-2.30992585405422</c:v>
                </c:pt>
                <c:pt idx="87434">
                  <c:v>-2.3101133084424119</c:v>
                </c:pt>
                <c:pt idx="87435">
                  <c:v>-2.3103007618565332</c:v>
                </c:pt>
                <c:pt idx="87436">
                  <c:v>-2.3091341791821622</c:v>
                </c:pt>
                <c:pt idx="87437">
                  <c:v>-2.3079675997640088</c:v>
                </c:pt>
                <c:pt idx="87438">
                  <c:v>-2.3068010236020795</c:v>
                </c:pt>
                <c:pt idx="87439">
                  <c:v>-2.3067921472067994</c:v>
                </c:pt>
                <c:pt idx="87440">
                  <c:v>-2.306783270827383</c:v>
                </c:pt>
                <c:pt idx="87441">
                  <c:v>-2.3067743944638237</c:v>
                </c:pt>
                <c:pt idx="87442">
                  <c:v>-2.3071634067975912</c:v>
                </c:pt>
                <c:pt idx="87443">
                  <c:v>-2.3075524188038714</c:v>
                </c:pt>
                <c:pt idx="87444">
                  <c:v>-2.3079414304826646</c:v>
                </c:pt>
                <c:pt idx="87445">
                  <c:v>-2.3075502986730188</c:v>
                </c:pt>
                <c:pt idx="87446">
                  <c:v>-2.3071591672454437</c:v>
                </c:pt>
                <c:pt idx="87447">
                  <c:v>-2.3067680361999376</c:v>
                </c:pt>
                <c:pt idx="87448">
                  <c:v>-2.3077413436466485</c:v>
                </c:pt>
                <c:pt idx="87449">
                  <c:v>-2.3087146510933576</c:v>
                </c:pt>
                <c:pt idx="87450">
                  <c:v>-2.3096879585400685</c:v>
                </c:pt>
                <c:pt idx="87451">
                  <c:v>-2.3096879585400685</c:v>
                </c:pt>
                <c:pt idx="87452">
                  <c:v>-2.3096879585400685</c:v>
                </c:pt>
                <c:pt idx="87453">
                  <c:v>-2.3096879585400685</c:v>
                </c:pt>
                <c:pt idx="87454">
                  <c:v>-2.3096891011972311</c:v>
                </c:pt>
                <c:pt idx="87455">
                  <c:v>-2.3096902438543938</c:v>
                </c:pt>
                <c:pt idx="87456">
                  <c:v>-2.3096913865115565</c:v>
                </c:pt>
                <c:pt idx="87457">
                  <c:v>-2.3093046604997687</c:v>
                </c:pt>
                <c:pt idx="87458">
                  <c:v>-2.3089179333963545</c:v>
                </c:pt>
                <c:pt idx="87459">
                  <c:v>-2.3085312052013132</c:v>
                </c:pt>
                <c:pt idx="87460">
                  <c:v>-2.3098987545100256</c:v>
                </c:pt>
                <c:pt idx="87461">
                  <c:v>-2.3112663087795751</c:v>
                </c:pt>
                <c:pt idx="87462">
                  <c:v>-2.3126338680099647</c:v>
                </c:pt>
                <c:pt idx="87463">
                  <c:v>-2.313032035394722</c:v>
                </c:pt>
                <c:pt idx="87464">
                  <c:v>-2.3134302055085483</c:v>
                </c:pt>
                <c:pt idx="87465">
                  <c:v>-2.3138283783514417</c:v>
                </c:pt>
                <c:pt idx="87466">
                  <c:v>-2.3150060007227653</c:v>
                </c:pt>
                <c:pt idx="87467">
                  <c:v>-2.3161836340336852</c:v>
                </c:pt>
                <c:pt idx="87468">
                  <c:v>-2.3173612782842028</c:v>
                </c:pt>
                <c:pt idx="87469">
                  <c:v>-2.3173715376332593</c:v>
                </c:pt>
                <c:pt idx="87470">
                  <c:v>-2.3173817969435935</c:v>
                </c:pt>
                <c:pt idx="87471">
                  <c:v>-2.3173920562152088</c:v>
                </c:pt>
                <c:pt idx="87472">
                  <c:v>-2.3174063039578097</c:v>
                </c:pt>
                <c:pt idx="87473">
                  <c:v>-2.3174205517004105</c:v>
                </c:pt>
                <c:pt idx="87474">
                  <c:v>-2.3174347994430113</c:v>
                </c:pt>
                <c:pt idx="87475">
                  <c:v>-2.3180350311193783</c:v>
                </c:pt>
                <c:pt idx="87476">
                  <c:v>-2.3186352712045379</c:v>
                </c:pt>
                <c:pt idx="87477">
                  <c:v>-2.3192355196984931</c:v>
                </c:pt>
                <c:pt idx="87478">
                  <c:v>-2.3196458712916672</c:v>
                </c:pt>
                <c:pt idx="87479">
                  <c:v>-2.3200562296529248</c:v>
                </c:pt>
                <c:pt idx="87480">
                  <c:v>-2.3204665947822747</c:v>
                </c:pt>
                <c:pt idx="87481">
                  <c:v>-2.3204879110755221</c:v>
                </c:pt>
                <c:pt idx="87482">
                  <c:v>-2.3205092273687726</c:v>
                </c:pt>
                <c:pt idx="87483">
                  <c:v>-2.3205305436620205</c:v>
                </c:pt>
                <c:pt idx="87484">
                  <c:v>-2.3226942178626784</c:v>
                </c:pt>
                <c:pt idx="87485">
                  <c:v>-2.3248579408054155</c:v>
                </c:pt>
                <c:pt idx="87486">
                  <c:v>-2.3270217124902399</c:v>
                </c:pt>
                <c:pt idx="87487">
                  <c:v>-2.3276319427423418</c:v>
                </c:pt>
                <c:pt idx="87488">
                  <c:v>-2.3282421863015674</c:v>
                </c:pt>
                <c:pt idx="87489">
                  <c:v>-2.3288524431679116</c:v>
                </c:pt>
                <c:pt idx="87490">
                  <c:v>-2.328876137286684</c:v>
                </c:pt>
                <c:pt idx="87491">
                  <c:v>-2.3288998314054559</c:v>
                </c:pt>
                <c:pt idx="87492">
                  <c:v>-2.3289235255242278</c:v>
                </c:pt>
                <c:pt idx="87493">
                  <c:v>-2.3295194945836237</c:v>
                </c:pt>
                <c:pt idx="87494">
                  <c:v>-2.3301154698475695</c:v>
                </c:pt>
                <c:pt idx="87495">
                  <c:v>-2.3307114513160596</c:v>
                </c:pt>
                <c:pt idx="87496">
                  <c:v>-2.3318949052454618</c:v>
                </c:pt>
                <c:pt idx="87497">
                  <c:v>-2.3330783722743904</c:v>
                </c:pt>
                <c:pt idx="87498">
                  <c:v>-2.3342618524028409</c:v>
                </c:pt>
                <c:pt idx="87499">
                  <c:v>-2.334669068441968</c:v>
                </c:pt>
                <c:pt idx="87500">
                  <c:v>-2.335076291191335</c:v>
                </c:pt>
                <c:pt idx="87501">
                  <c:v>-2.3354835206509437</c:v>
                </c:pt>
                <c:pt idx="87502">
                  <c:v>-2.3364884851345868</c:v>
                </c:pt>
                <c:pt idx="87503">
                  <c:v>-2.3374934755000547</c:v>
                </c:pt>
                <c:pt idx="87504">
                  <c:v>-2.338498491747349</c:v>
                </c:pt>
                <c:pt idx="87505">
                  <c:v>-2.3396974269110182</c:v>
                </c:pt>
                <c:pt idx="87506">
                  <c:v>-2.3408963935872555</c:v>
                </c:pt>
                <c:pt idx="87507">
                  <c:v>-2.3420953917760619</c:v>
                </c:pt>
                <c:pt idx="87508">
                  <c:v>-2.3431016540447098</c:v>
                </c:pt>
                <c:pt idx="87509">
                  <c:v>-2.3441079457718921</c:v>
                </c:pt>
                <c:pt idx="87510">
                  <c:v>-2.3451142669576113</c:v>
                </c:pt>
                <c:pt idx="87511">
                  <c:v>-2.3463245129735051</c:v>
                </c:pt>
                <c:pt idx="87512">
                  <c:v>-2.3475347982879748</c:v>
                </c:pt>
                <c:pt idx="87513">
                  <c:v>-2.3487451229010174</c:v>
                </c:pt>
                <c:pt idx="87514">
                  <c:v>-2.3505334207629165</c:v>
                </c:pt>
                <c:pt idx="87515">
                  <c:v>-2.3523217787594715</c:v>
                </c:pt>
                <c:pt idx="87516">
                  <c:v>-2.3541101968906846</c:v>
                </c:pt>
                <c:pt idx="87517">
                  <c:v>-2.3545343158762475</c:v>
                </c:pt>
                <c:pt idx="87518">
                  <c:v>-2.3549584459964077</c:v>
                </c:pt>
                <c:pt idx="87519">
                  <c:v>-2.3553825872511625</c:v>
                </c:pt>
                <c:pt idx="87520">
                  <c:v>-2.3571656732309996</c:v>
                </c:pt>
                <c:pt idx="87521">
                  <c:v>-2.35894880647969</c:v>
                </c:pt>
                <c:pt idx="87522">
                  <c:v>-2.360731986997231</c:v>
                </c:pt>
                <c:pt idx="87523">
                  <c:v>-2.3613378409659931</c:v>
                </c:pt>
                <c:pt idx="87524">
                  <c:v>-2.3619437057927155</c:v>
                </c:pt>
                <c:pt idx="87525">
                  <c:v>-2.3625495814773934</c:v>
                </c:pt>
                <c:pt idx="87526">
                  <c:v>-2.3631449552459429</c:v>
                </c:pt>
                <c:pt idx="87527">
                  <c:v>-2.3637403347292101</c:v>
                </c:pt>
                <c:pt idx="87528">
                  <c:v>-2.3643357199271895</c:v>
                </c:pt>
                <c:pt idx="87529">
                  <c:v>-2.3645391931508688</c:v>
                </c:pt>
                <c:pt idx="87530">
                  <c:v>-2.3647426679979882</c:v>
                </c:pt>
                <c:pt idx="87531">
                  <c:v>-2.3649461444685573</c:v>
                </c:pt>
                <c:pt idx="87532">
                  <c:v>-2.3655472246738958</c:v>
                </c:pt>
                <c:pt idx="87533">
                  <c:v>-2.3661483133696666</c:v>
                </c:pt>
                <c:pt idx="87534">
                  <c:v>-2.3667494105558697</c:v>
                </c:pt>
                <c:pt idx="87535">
                  <c:v>-2.3661874085203682</c:v>
                </c:pt>
                <c:pt idx="87536">
                  <c:v>-2.3656253958718287</c:v>
                </c:pt>
                <c:pt idx="87537">
                  <c:v>-2.3650633726102446</c:v>
                </c:pt>
                <c:pt idx="87538">
                  <c:v>-2.3668351400958367</c:v>
                </c:pt>
                <c:pt idx="87539">
                  <c:v>-2.3686069377061338</c:v>
                </c:pt>
                <c:pt idx="87540">
                  <c:v>-2.370378765441143</c:v>
                </c:pt>
                <c:pt idx="87541">
                  <c:v>-2.3707836083243179</c:v>
                </c:pt>
                <c:pt idx="87542">
                  <c:v>-2.3711884559560708</c:v>
                </c:pt>
                <c:pt idx="87543">
                  <c:v>-2.3715933083364007</c:v>
                </c:pt>
                <c:pt idx="87544">
                  <c:v>-2.371594982745413</c:v>
                </c:pt>
                <c:pt idx="87545">
                  <c:v>-2.3715966571544285</c:v>
                </c:pt>
                <c:pt idx="87546">
                  <c:v>-2.3715983315634404</c:v>
                </c:pt>
                <c:pt idx="87547">
                  <c:v>-2.3712051848330025</c:v>
                </c:pt>
                <c:pt idx="87548">
                  <c:v>-2.3708120401048141</c:v>
                </c:pt>
                <c:pt idx="87549">
                  <c:v>-2.3704188973788747</c:v>
                </c:pt>
                <c:pt idx="87550">
                  <c:v>-2.3709948016926212</c:v>
                </c:pt>
                <c:pt idx="87551">
                  <c:v>-2.371570703814716</c:v>
                </c:pt>
                <c:pt idx="87552">
                  <c:v>-2.3721466037451591</c:v>
                </c:pt>
                <c:pt idx="87553">
                  <c:v>-2.371371717526813</c:v>
                </c:pt>
                <c:pt idx="87554">
                  <c:v>-2.3705968297867193</c:v>
                </c:pt>
                <c:pt idx="87555">
                  <c:v>-2.3698219405248793</c:v>
                </c:pt>
                <c:pt idx="87556">
                  <c:v>-2.3704090460112495</c:v>
                </c:pt>
                <c:pt idx="87557">
                  <c:v>-2.3709961531303958</c:v>
                </c:pt>
                <c:pt idx="87558">
                  <c:v>-2.3715832618823183</c:v>
                </c:pt>
                <c:pt idx="87559">
                  <c:v>-2.3710005055325274</c:v>
                </c:pt>
                <c:pt idx="87560">
                  <c:v>-2.3704177486929043</c:v>
                </c:pt>
                <c:pt idx="87561">
                  <c:v>-2.3698349913634482</c:v>
                </c:pt>
                <c:pt idx="87562">
                  <c:v>-2.3700318023784019</c:v>
                </c:pt>
                <c:pt idx="87563">
                  <c:v>-2.3702286133933552</c:v>
                </c:pt>
                <c:pt idx="87564">
                  <c:v>-2.3704254244083089</c:v>
                </c:pt>
                <c:pt idx="87565">
                  <c:v>-2.3708090271426565</c:v>
                </c:pt>
                <c:pt idx="87566">
                  <c:v>-2.3711926287947072</c:v>
                </c:pt>
                <c:pt idx="87567">
                  <c:v>-2.3715762293644604</c:v>
                </c:pt>
                <c:pt idx="87568">
                  <c:v>-2.3707956481742114</c:v>
                </c:pt>
                <c:pt idx="87569">
                  <c:v>-2.3700150691578861</c:v>
                </c:pt>
                <c:pt idx="87570">
                  <c:v>-2.3692344923154844</c:v>
                </c:pt>
                <c:pt idx="87571">
                  <c:v>-2.3700040252323458</c:v>
                </c:pt>
                <c:pt idx="87572">
                  <c:v>-2.3707735531491814</c:v>
                </c:pt>
                <c:pt idx="87573">
                  <c:v>-2.3715430760659908</c:v>
                </c:pt>
                <c:pt idx="87574">
                  <c:v>-2.3711420823859108</c:v>
                </c:pt>
                <c:pt idx="87575">
                  <c:v>-2.3707410921990344</c:v>
                </c:pt>
                <c:pt idx="87576">
                  <c:v>-2.3703401055053681</c:v>
                </c:pt>
                <c:pt idx="87577">
                  <c:v>-2.3699409519771799</c:v>
                </c:pt>
                <c:pt idx="87578">
                  <c:v>-2.3695418023993784</c:v>
                </c:pt>
                <c:pt idx="87579">
                  <c:v>-2.3691426567719582</c:v>
                </c:pt>
                <c:pt idx="87580">
                  <c:v>-2.3691287727098223</c:v>
                </c:pt>
                <c:pt idx="87581">
                  <c:v>-2.3691148886476867</c:v>
                </c:pt>
                <c:pt idx="87582">
                  <c:v>-2.3691010045855503</c:v>
                </c:pt>
                <c:pt idx="87583">
                  <c:v>-2.3681158076730742</c:v>
                </c:pt>
                <c:pt idx="87584">
                  <c:v>-2.3671306225711639</c:v>
                </c:pt>
                <c:pt idx="87585">
                  <c:v>-2.3661454492798186</c:v>
                </c:pt>
                <c:pt idx="87586">
                  <c:v>-2.3649641621770847</c:v>
                </c:pt>
                <c:pt idx="87587">
                  <c:v>-2.3637828886263881</c:v>
                </c:pt>
                <c:pt idx="87588">
                  <c:v>-2.3626016286277287</c:v>
                </c:pt>
                <c:pt idx="87589">
                  <c:v>-2.3629761930885955</c:v>
                </c:pt>
                <c:pt idx="87590">
                  <c:v>-2.3633507535449629</c:v>
                </c:pt>
                <c:pt idx="87591">
                  <c:v>-2.3637253099968327</c:v>
                </c:pt>
                <c:pt idx="87592">
                  <c:v>-2.3627420300004296</c:v>
                </c:pt>
                <c:pt idx="87593">
                  <c:v>-2.3617587603212988</c:v>
                </c:pt>
                <c:pt idx="87594">
                  <c:v>-2.3607755009594471</c:v>
                </c:pt>
                <c:pt idx="87595">
                  <c:v>-2.3601789828487072</c:v>
                </c:pt>
                <c:pt idx="87596">
                  <c:v>-2.3595824710241566</c:v>
                </c:pt>
                <c:pt idx="87597">
                  <c:v>-2.3589859654857883</c:v>
                </c:pt>
                <c:pt idx="87598">
                  <c:v>-2.3579987400921856</c:v>
                </c:pt>
                <c:pt idx="87599">
                  <c:v>-2.3570115255961914</c:v>
                </c:pt>
                <c:pt idx="87600">
                  <c:v>-2.3560243219978081</c:v>
                </c:pt>
                <c:pt idx="87601">
                  <c:v>-2.3567886156044784</c:v>
                </c:pt>
                <c:pt idx="87602">
                  <c:v>-2.3575529008415379</c:v>
                </c:pt>
                <c:pt idx="87603">
                  <c:v>-2.3583171777089924</c:v>
                </c:pt>
                <c:pt idx="87604">
                  <c:v>-2.3581070798522221</c:v>
                </c:pt>
                <c:pt idx="87605">
                  <c:v>-2.3578969841973678</c:v>
                </c:pt>
                <c:pt idx="87606">
                  <c:v>-2.3576868907444264</c:v>
                </c:pt>
                <c:pt idx="87607">
                  <c:v>-2.3563123491593094</c:v>
                </c:pt>
                <c:pt idx="87608">
                  <c:v>-2.3549378233719978</c:v>
                </c:pt>
                <c:pt idx="87609">
                  <c:v>-2.3535633133824874</c:v>
                </c:pt>
                <c:pt idx="87610">
                  <c:v>-2.3525761828204907</c:v>
                </c:pt>
                <c:pt idx="87611">
                  <c:v>-2.3515890631561009</c:v>
                </c:pt>
                <c:pt idx="87612">
                  <c:v>-2.3506019543893246</c:v>
                </c:pt>
                <c:pt idx="87613">
                  <c:v>-2.3511694736805349</c:v>
                </c:pt>
                <c:pt idx="87614">
                  <c:v>-2.3517369850527863</c:v>
                </c:pt>
                <c:pt idx="87615">
                  <c:v>-2.3523044885060735</c:v>
                </c:pt>
                <c:pt idx="87616">
                  <c:v>-2.3513169160506942</c:v>
                </c:pt>
                <c:pt idx="87617">
                  <c:v>-2.3503293575779391</c:v>
                </c:pt>
                <c:pt idx="87618">
                  <c:v>-2.3493418130878063</c:v>
                </c:pt>
                <c:pt idx="87619">
                  <c:v>-2.3491351173534212</c:v>
                </c:pt>
                <c:pt idx="87620">
                  <c:v>-2.3489284237836316</c:v>
                </c:pt>
                <c:pt idx="87621">
                  <c:v>-2.3487217323784355</c:v>
                </c:pt>
                <c:pt idx="87622">
                  <c:v>-2.3475384646942108</c:v>
                </c:pt>
                <c:pt idx="87623">
                  <c:v>-2.3463552128479108</c:v>
                </c:pt>
                <c:pt idx="87624">
                  <c:v>-2.3451719768395325</c:v>
                </c:pt>
                <c:pt idx="87625">
                  <c:v>-2.3447669061379819</c:v>
                </c:pt>
                <c:pt idx="87626">
                  <c:v>-2.3443618403487529</c:v>
                </c:pt>
                <c:pt idx="87627">
                  <c:v>-2.3439567794718461</c:v>
                </c:pt>
                <c:pt idx="87628">
                  <c:v>-2.3443370017387455</c:v>
                </c:pt>
                <c:pt idx="87629">
                  <c:v>-2.3447172207307618</c:v>
                </c:pt>
                <c:pt idx="87630">
                  <c:v>-2.3450974364478978</c:v>
                </c:pt>
                <c:pt idx="87631">
                  <c:v>-2.3445001293965659</c:v>
                </c:pt>
                <c:pt idx="87632">
                  <c:v>-2.343902829121252</c:v>
                </c:pt>
                <c:pt idx="87633">
                  <c:v>-2.3433055356219565</c:v>
                </c:pt>
                <c:pt idx="87634">
                  <c:v>-2.34231975970807</c:v>
                </c:pt>
                <c:pt idx="87635">
                  <c:v>-2.3413339937382527</c:v>
                </c:pt>
                <c:pt idx="87636">
                  <c:v>-2.3403482377125053</c:v>
                </c:pt>
                <c:pt idx="87637">
                  <c:v>-2.3399453702608137</c:v>
                </c:pt>
                <c:pt idx="87638">
                  <c:v>-2.3395425070118865</c:v>
                </c:pt>
                <c:pt idx="87639">
                  <c:v>-2.3391396479657227</c:v>
                </c:pt>
                <c:pt idx="87640">
                  <c:v>-2.3391285771098818</c:v>
                </c:pt>
                <c:pt idx="87641">
                  <c:v>-2.3391175062540404</c:v>
                </c:pt>
                <c:pt idx="87642">
                  <c:v>-2.3391064353982012</c:v>
                </c:pt>
                <c:pt idx="87643">
                  <c:v>-2.337928980350684</c:v>
                </c:pt>
                <c:pt idx="87644">
                  <c:v>-2.3367515355896544</c:v>
                </c:pt>
                <c:pt idx="87645">
                  <c:v>-2.3355741011151099</c:v>
                </c:pt>
                <c:pt idx="87646">
                  <c:v>-2.336147716587571</c:v>
                </c:pt>
                <c:pt idx="87647">
                  <c:v>-2.336721327161702</c:v>
                </c:pt>
                <c:pt idx="87648">
                  <c:v>-2.3372949328375094</c:v>
                </c:pt>
                <c:pt idx="87649">
                  <c:v>-2.3372838701863627</c:v>
                </c:pt>
                <c:pt idx="87650">
                  <c:v>-2.3372728075352209</c:v>
                </c:pt>
                <c:pt idx="87651">
                  <c:v>-2.3372617448840765</c:v>
                </c:pt>
                <c:pt idx="87652">
                  <c:v>-2.3366700221540788</c:v>
                </c:pt>
                <c:pt idx="87653">
                  <c:v>-2.3360783051061396</c:v>
                </c:pt>
                <c:pt idx="87654">
                  <c:v>-2.3354865937402618</c:v>
                </c:pt>
                <c:pt idx="87655">
                  <c:v>-2.3356700797336747</c:v>
                </c:pt>
                <c:pt idx="87656">
                  <c:v>-2.3358535641036422</c:v>
                </c:pt>
                <c:pt idx="87657">
                  <c:v>-2.3360370468501657</c:v>
                </c:pt>
                <c:pt idx="87658">
                  <c:v>-2.334276199622062</c:v>
                </c:pt>
                <c:pt idx="87659">
                  <c:v>-2.3325153678236874</c:v>
                </c:pt>
                <c:pt idx="87660">
                  <c:v>-2.3307545514550418</c:v>
                </c:pt>
                <c:pt idx="87661">
                  <c:v>-2.3317193956850617</c:v>
                </c:pt>
                <c:pt idx="87662">
                  <c:v>-2.3326842326954136</c:v>
                </c:pt>
                <c:pt idx="87663">
                  <c:v>-2.3336490624860997</c:v>
                </c:pt>
                <c:pt idx="87664">
                  <c:v>-2.3324705454584285</c:v>
                </c:pt>
                <c:pt idx="87665">
                  <c:v>-2.3312920366179579</c:v>
                </c:pt>
                <c:pt idx="87666">
                  <c:v>-2.3301135359646938</c:v>
                </c:pt>
                <c:pt idx="87667">
                  <c:v>-2.330688109670914</c:v>
                </c:pt>
                <c:pt idx="87668">
                  <c:v>-2.3312626789686433</c:v>
                </c:pt>
                <c:pt idx="87669">
                  <c:v>-2.3318372438578758</c:v>
                </c:pt>
                <c:pt idx="87670">
                  <c:v>-2.3312471966044286</c:v>
                </c:pt>
                <c:pt idx="87671">
                  <c:v>-2.3306571526165301</c:v>
                </c:pt>
                <c:pt idx="87672">
                  <c:v>-2.3300671118941856</c:v>
                </c:pt>
                <c:pt idx="87673">
                  <c:v>-2.3294782265222</c:v>
                </c:pt>
                <c:pt idx="87674">
                  <c:v>-2.3288893438442915</c:v>
                </c:pt>
                <c:pt idx="87675">
                  <c:v>-2.3283004638604665</c:v>
                </c:pt>
                <c:pt idx="87676">
                  <c:v>-2.3284933860250376</c:v>
                </c:pt>
                <c:pt idx="87677">
                  <c:v>-2.3286863075565565</c:v>
                </c:pt>
                <c:pt idx="87678">
                  <c:v>-2.3288792284550262</c:v>
                </c:pt>
                <c:pt idx="87679">
                  <c:v>-2.3296527548526287</c:v>
                </c:pt>
                <c:pt idx="87680">
                  <c:v>-2.330426279076304</c:v>
                </c:pt>
                <c:pt idx="87681">
                  <c:v>-2.3311998011260582</c:v>
                </c:pt>
                <c:pt idx="87682">
                  <c:v>-2.3311974952387606</c:v>
                </c:pt>
                <c:pt idx="87683">
                  <c:v>-2.331195189351464</c:v>
                </c:pt>
                <c:pt idx="87684">
                  <c:v>-2.331192883464166</c:v>
                </c:pt>
                <c:pt idx="87685">
                  <c:v>-2.3298293353441251</c:v>
                </c:pt>
                <c:pt idx="87686">
                  <c:v>-2.3284657910307902</c:v>
                </c:pt>
                <c:pt idx="87687">
                  <c:v>-2.327102250524149</c:v>
                </c:pt>
                <c:pt idx="87688">
                  <c:v>-2.3270979755850916</c:v>
                </c:pt>
                <c:pt idx="87689">
                  <c:v>-2.3270937006460297</c:v>
                </c:pt>
                <c:pt idx="87690">
                  <c:v>-2.3270894257069719</c:v>
                </c:pt>
                <c:pt idx="87691">
                  <c:v>-2.3270894257069696</c:v>
                </c:pt>
                <c:pt idx="87692">
                  <c:v>-2.3270894257069719</c:v>
                </c:pt>
                <c:pt idx="87693">
                  <c:v>-2.3270894257069696</c:v>
                </c:pt>
                <c:pt idx="87694">
                  <c:v>-2.3280584474356711</c:v>
                </c:pt>
                <c:pt idx="87695">
                  <c:v>-2.3290274682140915</c:v>
                </c:pt>
                <c:pt idx="87696">
                  <c:v>-2.3299964880422421</c:v>
                </c:pt>
                <c:pt idx="87697">
                  <c:v>-2.3290251644232787</c:v>
                </c:pt>
                <c:pt idx="87698">
                  <c:v>-2.3280538417545937</c:v>
                </c:pt>
                <c:pt idx="87699">
                  <c:v>-2.3270825200361811</c:v>
                </c:pt>
                <c:pt idx="87700">
                  <c:v>-2.3268848323998874</c:v>
                </c:pt>
                <c:pt idx="87701">
                  <c:v>-2.3266871449287336</c:v>
                </c:pt>
                <c:pt idx="87702">
                  <c:v>-2.3264894576227273</c:v>
                </c:pt>
                <c:pt idx="87703">
                  <c:v>-2.3270750756051353</c:v>
                </c:pt>
                <c:pt idx="87704">
                  <c:v>-2.3276606930128088</c:v>
                </c:pt>
                <c:pt idx="87705">
                  <c:v>-2.3282463098457433</c:v>
                </c:pt>
                <c:pt idx="87706">
                  <c:v>-2.3282463098457433</c:v>
                </c:pt>
                <c:pt idx="87707">
                  <c:v>-2.3282463098457433</c:v>
                </c:pt>
                <c:pt idx="87708">
                  <c:v>-2.3282463098457433</c:v>
                </c:pt>
                <c:pt idx="87709">
                  <c:v>-2.3272728082853442</c:v>
                </c:pt>
                <c:pt idx="87710">
                  <c:v>-2.3262993067249438</c:v>
                </c:pt>
                <c:pt idx="87711">
                  <c:v>-2.3253258051645447</c:v>
                </c:pt>
                <c:pt idx="87712">
                  <c:v>-2.3257113883838163</c:v>
                </c:pt>
                <c:pt idx="87713">
                  <c:v>-2.3260969712242821</c:v>
                </c:pt>
                <c:pt idx="87714">
                  <c:v>-2.3264825536859455</c:v>
                </c:pt>
                <c:pt idx="87715">
                  <c:v>-2.3274539159977903</c:v>
                </c:pt>
                <c:pt idx="87716">
                  <c:v>-2.3284252765387725</c:v>
                </c:pt>
                <c:pt idx="87717">
                  <c:v>-2.3293966353088935</c:v>
                </c:pt>
                <c:pt idx="87718">
                  <c:v>-2.3293966353088935</c:v>
                </c:pt>
                <c:pt idx="87719">
                  <c:v>-2.3293966353088935</c:v>
                </c:pt>
                <c:pt idx="87720">
                  <c:v>-2.3293966353088935</c:v>
                </c:pt>
                <c:pt idx="87721">
                  <c:v>-2.3286181923728386</c:v>
                </c:pt>
                <c:pt idx="87722">
                  <c:v>-2.3278397505237467</c:v>
                </c:pt>
                <c:pt idx="87723">
                  <c:v>-2.327061309761616</c:v>
                </c:pt>
                <c:pt idx="87724">
                  <c:v>-2.3266700940576288</c:v>
                </c:pt>
                <c:pt idx="87725">
                  <c:v>-2.3262788787357125</c:v>
                </c:pt>
                <c:pt idx="87726">
                  <c:v>-2.3258876637958648</c:v>
                </c:pt>
                <c:pt idx="87727">
                  <c:v>-2.3254966135496575</c:v>
                </c:pt>
                <c:pt idx="87728">
                  <c:v>-2.3251055636309386</c:v>
                </c:pt>
                <c:pt idx="87729">
                  <c:v>-2.3247145140397074</c:v>
                </c:pt>
                <c:pt idx="87730">
                  <c:v>-2.3245199993323915</c:v>
                </c:pt>
                <c:pt idx="87731">
                  <c:v>-2.3243254848144752</c:v>
                </c:pt>
                <c:pt idx="87732">
                  <c:v>-2.3241309704859638</c:v>
                </c:pt>
                <c:pt idx="87733">
                  <c:v>-2.3247143985174037</c:v>
                </c:pt>
                <c:pt idx="87734">
                  <c:v>-2.3252978265488453</c:v>
                </c:pt>
                <c:pt idx="87735">
                  <c:v>-2.3258812545802852</c:v>
                </c:pt>
                <c:pt idx="87736">
                  <c:v>-2.3260734688325484</c:v>
                </c:pt>
                <c:pt idx="87737">
                  <c:v>-2.3262656828954102</c:v>
                </c:pt>
                <c:pt idx="87738">
                  <c:v>-2.3264578967688694</c:v>
                </c:pt>
                <c:pt idx="87739">
                  <c:v>-2.3264578967688694</c:v>
                </c:pt>
                <c:pt idx="87740">
                  <c:v>-2.3264578967688703</c:v>
                </c:pt>
                <c:pt idx="87741">
                  <c:v>-2.3264578967688685</c:v>
                </c:pt>
                <c:pt idx="87742">
                  <c:v>-2.3262656828954098</c:v>
                </c:pt>
                <c:pt idx="87743">
                  <c:v>-2.3260734688325488</c:v>
                </c:pt>
                <c:pt idx="87744">
                  <c:v>-2.3258812545802852</c:v>
                </c:pt>
                <c:pt idx="87745">
                  <c:v>-2.3254923414488289</c:v>
                </c:pt>
                <c:pt idx="87746">
                  <c:v>-2.3251034279353022</c:v>
                </c:pt>
                <c:pt idx="87747">
                  <c:v>-2.3247145140397074</c:v>
                </c:pt>
                <c:pt idx="87748">
                  <c:v>-2.3253000787998652</c:v>
                </c:pt>
                <c:pt idx="87749">
                  <c:v>-2.3258856446213256</c:v>
                </c:pt>
                <c:pt idx="87750">
                  <c:v>-2.3264712115040909</c:v>
                </c:pt>
                <c:pt idx="87751">
                  <c:v>-2.3266716919670776</c:v>
                </c:pt>
                <c:pt idx="87752">
                  <c:v>-2.3268721730631112</c:v>
                </c:pt>
                <c:pt idx="87753">
                  <c:v>-2.3270726547921976</c:v>
                </c:pt>
                <c:pt idx="87754">
                  <c:v>-2.3276626665514386</c:v>
                </c:pt>
                <c:pt idx="87755">
                  <c:v>-2.3282526815762292</c:v>
                </c:pt>
                <c:pt idx="87756">
                  <c:v>-2.3288426998665726</c:v>
                </c:pt>
                <c:pt idx="87757">
                  <c:v>-2.3300206061211179</c:v>
                </c:pt>
                <c:pt idx="87758">
                  <c:v>-2.3311985233152654</c:v>
                </c:pt>
                <c:pt idx="87759">
                  <c:v>-2.332376451449004</c:v>
                </c:pt>
                <c:pt idx="87760">
                  <c:v>-2.3318056905900288</c:v>
                </c:pt>
                <c:pt idx="87761">
                  <c:v>-2.3312349234448657</c:v>
                </c:pt>
                <c:pt idx="87762">
                  <c:v>-2.330664150013519</c:v>
                </c:pt>
                <c:pt idx="87763">
                  <c:v>-2.3314558045747842</c:v>
                </c:pt>
                <c:pt idx="87764">
                  <c:v>-2.3322474689187067</c:v>
                </c:pt>
                <c:pt idx="87765">
                  <c:v>-2.3330391430452879</c:v>
                </c:pt>
                <c:pt idx="87766">
                  <c:v>-2.3330523293407839</c:v>
                </c:pt>
                <c:pt idx="87767">
                  <c:v>-2.3330655156362794</c:v>
                </c:pt>
                <c:pt idx="87768">
                  <c:v>-2.3330787019317771</c:v>
                </c:pt>
                <c:pt idx="87769">
                  <c:v>-2.3334836347860164</c:v>
                </c:pt>
                <c:pt idx="87770">
                  <c:v>-2.3338885725525791</c:v>
                </c:pt>
                <c:pt idx="87771">
                  <c:v>-2.3342935152314634</c:v>
                </c:pt>
                <c:pt idx="87772">
                  <c:v>-2.3352746604461192</c:v>
                </c:pt>
                <c:pt idx="87773">
                  <c:v>-2.336255814620515</c:v>
                </c:pt>
                <c:pt idx="87774">
                  <c:v>-2.3372369777546491</c:v>
                </c:pt>
                <c:pt idx="87775">
                  <c:v>-2.3368596133953079</c:v>
                </c:pt>
                <c:pt idx="87776">
                  <c:v>-2.3364822459514221</c:v>
                </c:pt>
                <c:pt idx="87777">
                  <c:v>-2.3361048754229885</c:v>
                </c:pt>
                <c:pt idx="87778">
                  <c:v>-2.337086218867328</c:v>
                </c:pt>
                <c:pt idx="87779">
                  <c:v>-2.3380675714071613</c:v>
                </c:pt>
                <c:pt idx="87780">
                  <c:v>-2.3390489330424868</c:v>
                </c:pt>
                <c:pt idx="87781">
                  <c:v>-2.3384753338569655</c:v>
                </c:pt>
                <c:pt idx="87782">
                  <c:v>-2.3379017297731139</c:v>
                </c:pt>
                <c:pt idx="87783">
                  <c:v>-2.3373281207909398</c:v>
                </c:pt>
                <c:pt idx="87784">
                  <c:v>-2.3379265030254515</c:v>
                </c:pt>
                <c:pt idx="87785">
                  <c:v>-2.338524892607452</c:v>
                </c:pt>
                <c:pt idx="87786">
                  <c:v>-2.3391232895369436</c:v>
                </c:pt>
                <c:pt idx="87787">
                  <c:v>-2.3407019740921453</c:v>
                </c:pt>
                <c:pt idx="87788">
                  <c:v>-2.3422806869690103</c:v>
                </c:pt>
                <c:pt idx="87789">
                  <c:v>-2.3438594281675296</c:v>
                </c:pt>
                <c:pt idx="87790">
                  <c:v>-2.3436875460964259</c:v>
                </c:pt>
                <c:pt idx="87791">
                  <c:v>-2.3435156605078573</c:v>
                </c:pt>
                <c:pt idx="87792">
                  <c:v>-2.3433437714018237</c:v>
                </c:pt>
                <c:pt idx="87793">
                  <c:v>-2.3441411073775895</c:v>
                </c:pt>
                <c:pt idx="87794">
                  <c:v>-2.3449384567229878</c:v>
                </c:pt>
                <c:pt idx="87795">
                  <c:v>-2.3457358194380196</c:v>
                </c:pt>
                <c:pt idx="87796">
                  <c:v>-2.3469233612570455</c:v>
                </c:pt>
                <c:pt idx="87797">
                  <c:v>-2.3481109231592088</c:v>
                </c:pt>
                <c:pt idx="87798">
                  <c:v>-2.3492985051445148</c:v>
                </c:pt>
                <c:pt idx="87799">
                  <c:v>-2.3493212376664729</c:v>
                </c:pt>
                <c:pt idx="87800">
                  <c:v>-2.3493439701884316</c:v>
                </c:pt>
                <c:pt idx="87801">
                  <c:v>-2.3493667027103897</c:v>
                </c:pt>
                <c:pt idx="87802">
                  <c:v>-2.3497768013476721</c:v>
                </c:pt>
                <c:pt idx="87803">
                  <c:v>-2.3501869065347178</c:v>
                </c:pt>
                <c:pt idx="87804">
                  <c:v>-2.3505970182715266</c:v>
                </c:pt>
                <c:pt idx="87805">
                  <c:v>-2.351397817848742</c:v>
                </c:pt>
                <c:pt idx="87806">
                  <c:v>-2.3521986329695146</c:v>
                </c:pt>
                <c:pt idx="87807">
                  <c:v>-2.3529994636338434</c:v>
                </c:pt>
                <c:pt idx="87808">
                  <c:v>-2.3543841222012478</c:v>
                </c:pt>
                <c:pt idx="87809">
                  <c:v>-2.3557688081768906</c:v>
                </c:pt>
                <c:pt idx="87810">
                  <c:v>-2.35715352156077</c:v>
                </c:pt>
                <c:pt idx="87811">
                  <c:v>-2.357957262838819</c:v>
                </c:pt>
                <c:pt idx="87812">
                  <c:v>-2.3587610215082604</c:v>
                </c:pt>
                <c:pt idx="87813">
                  <c:v>-2.3595647975690941</c:v>
                </c:pt>
                <c:pt idx="87814">
                  <c:v>-2.3595836261127707</c:v>
                </c:pt>
                <c:pt idx="87815">
                  <c:v>-2.3596024546564474</c:v>
                </c:pt>
                <c:pt idx="87816">
                  <c:v>-2.3596212832001244</c:v>
                </c:pt>
                <c:pt idx="87817">
                  <c:v>-2.3608048363072793</c:v>
                </c:pt>
                <c:pt idx="87818">
                  <c:v>-2.3619884052523576</c:v>
                </c:pt>
                <c:pt idx="87819">
                  <c:v>-2.3631719900353594</c:v>
                </c:pt>
                <c:pt idx="87820">
                  <c:v>-2.3639625000198508</c:v>
                </c:pt>
                <c:pt idx="87821">
                  <c:v>-2.3647530165541046</c:v>
                </c:pt>
                <c:pt idx="87822">
                  <c:v>-2.365543539638121</c:v>
                </c:pt>
                <c:pt idx="87823">
                  <c:v>-2.3649703495993317</c:v>
                </c:pt>
                <c:pt idx="87824">
                  <c:v>-2.3643971544172993</c:v>
                </c:pt>
                <c:pt idx="87825">
                  <c:v>-2.3638239540920232</c:v>
                </c:pt>
                <c:pt idx="87826">
                  <c:v>-2.3651960408933057</c:v>
                </c:pt>
                <c:pt idx="87827">
                  <c:v>-2.3665681404470322</c:v>
                </c:pt>
                <c:pt idx="87828">
                  <c:v>-2.3679402527532023</c:v>
                </c:pt>
                <c:pt idx="87829">
                  <c:v>-2.368140906389697</c:v>
                </c:pt>
                <c:pt idx="87830">
                  <c:v>-2.368341561189661</c:v>
                </c:pt>
                <c:pt idx="87831">
                  <c:v>-2.3685422171530939</c:v>
                </c:pt>
                <c:pt idx="87832">
                  <c:v>-2.3683554318558735</c:v>
                </c:pt>
                <c:pt idx="87833">
                  <c:v>-2.3681686460268341</c:v>
                </c:pt>
                <c:pt idx="87834">
                  <c:v>-2.3679818596659752</c:v>
                </c:pt>
                <c:pt idx="87835">
                  <c:v>-2.3679840332228776</c:v>
                </c:pt>
                <c:pt idx="87836">
                  <c:v>-2.3679862067797801</c:v>
                </c:pt>
                <c:pt idx="87837">
                  <c:v>-2.3679883803366821</c:v>
                </c:pt>
                <c:pt idx="87838">
                  <c:v>-2.3683786582354274</c:v>
                </c:pt>
                <c:pt idx="87839">
                  <c:v>-2.3687689372164704</c:v>
                </c:pt>
                <c:pt idx="87840">
                  <c:v>-2.3691592172798082</c:v>
                </c:pt>
                <c:pt idx="87841">
                  <c:v>-2.3693538558431815</c:v>
                </c:pt>
                <c:pt idx="87842">
                  <c:v>-2.3695484945959571</c:v>
                </c:pt>
                <c:pt idx="87843">
                  <c:v>-2.3697431335381345</c:v>
                </c:pt>
                <c:pt idx="87844">
                  <c:v>-2.3697431335381363</c:v>
                </c:pt>
                <c:pt idx="87845">
                  <c:v>-2.3697431335381345</c:v>
                </c:pt>
                <c:pt idx="87846">
                  <c:v>-2.3697431335381363</c:v>
                </c:pt>
                <c:pt idx="87847">
                  <c:v>-2.3697409583983742</c:v>
                </c:pt>
                <c:pt idx="87848">
                  <c:v>-2.3697387832586125</c:v>
                </c:pt>
                <c:pt idx="87849">
                  <c:v>-2.3697366081188509</c:v>
                </c:pt>
                <c:pt idx="87850">
                  <c:v>-2.3697342656606466</c:v>
                </c:pt>
                <c:pt idx="87851">
                  <c:v>-2.3697319232024423</c:v>
                </c:pt>
                <c:pt idx="87852">
                  <c:v>-2.3697295807442371</c:v>
                </c:pt>
                <c:pt idx="87853">
                  <c:v>-2.369728566091613</c:v>
                </c:pt>
                <c:pt idx="87854">
                  <c:v>-2.3697275514268612</c:v>
                </c:pt>
                <c:pt idx="87855">
                  <c:v>-2.3697265367499805</c:v>
                </c:pt>
                <c:pt idx="87856">
                  <c:v>-2.3697170103355498</c:v>
                </c:pt>
                <c:pt idx="87857">
                  <c:v>-2.3697074839383809</c:v>
                </c:pt>
                <c:pt idx="87858">
                  <c:v>-2.369697957558472</c:v>
                </c:pt>
                <c:pt idx="87859">
                  <c:v>-2.3691087093429353</c:v>
                </c:pt>
                <c:pt idx="87860">
                  <c:v>-2.3685194638214777</c:v>
                </c:pt>
                <c:pt idx="87861">
                  <c:v>-2.3679302209940998</c:v>
                </c:pt>
                <c:pt idx="87862">
                  <c:v>-2.3671463485001101</c:v>
                </c:pt>
                <c:pt idx="87863">
                  <c:v>-2.3663624803539678</c:v>
                </c:pt>
                <c:pt idx="87864">
                  <c:v>-2.3655786165556729</c:v>
                </c:pt>
                <c:pt idx="87865">
                  <c:v>-2.3657653958891318</c:v>
                </c:pt>
                <c:pt idx="87866">
                  <c:v>-2.3659521741402934</c:v>
                </c:pt>
                <c:pt idx="87867">
                  <c:v>-2.3661389513091575</c:v>
                </c:pt>
                <c:pt idx="87868">
                  <c:v>-2.3661305976328153</c:v>
                </c:pt>
                <c:pt idx="87869">
                  <c:v>-2.3661222439564722</c:v>
                </c:pt>
                <c:pt idx="87870">
                  <c:v>-2.3661138902801291</c:v>
                </c:pt>
                <c:pt idx="87871">
                  <c:v>-2.3655211624206549</c:v>
                </c:pt>
                <c:pt idx="87872">
                  <c:v>-2.3649284389696761</c:v>
                </c:pt>
                <c:pt idx="87873">
                  <c:v>-2.3643357199271904</c:v>
                </c:pt>
                <c:pt idx="87874">
                  <c:v>-2.364715947358325</c:v>
                </c:pt>
                <c:pt idx="87875">
                  <c:v>-2.3650961715145775</c:v>
                </c:pt>
                <c:pt idx="87876">
                  <c:v>-2.3654763923959501</c:v>
                </c:pt>
                <c:pt idx="87877">
                  <c:v>-2.3648810088144181</c:v>
                </c:pt>
                <c:pt idx="87878">
                  <c:v>-2.3642856309475992</c:v>
                </c:pt>
                <c:pt idx="87879">
                  <c:v>-2.3636902587954953</c:v>
                </c:pt>
                <c:pt idx="87880">
                  <c:v>-2.3627063272028472</c:v>
                </c:pt>
                <c:pt idx="87881">
                  <c:v>-2.3617224037834053</c:v>
                </c:pt>
                <c:pt idx="87882">
                  <c:v>-2.3607384885371729</c:v>
                </c:pt>
                <c:pt idx="87883">
                  <c:v>-2.360730154394258</c:v>
                </c:pt>
                <c:pt idx="87884">
                  <c:v>-2.3607218202186848</c:v>
                </c:pt>
                <c:pt idx="87885">
                  <c:v>-2.3607134860104599</c:v>
                </c:pt>
                <c:pt idx="87886">
                  <c:v>-2.3605057042159778</c:v>
                </c:pt>
                <c:pt idx="87887">
                  <c:v>-2.3602979242380764</c:v>
                </c:pt>
                <c:pt idx="87888">
                  <c:v>-2.3600901460767529</c:v>
                </c:pt>
                <c:pt idx="87889">
                  <c:v>-2.3594948207853101</c:v>
                </c:pt>
                <c:pt idx="87890">
                  <c:v>-2.3588995012085787</c:v>
                </c:pt>
                <c:pt idx="87891">
                  <c:v>-2.358304187346564</c:v>
                </c:pt>
                <c:pt idx="87892">
                  <c:v>-2.3586810716880811</c:v>
                </c:pt>
                <c:pt idx="87893">
                  <c:v>-2.3590579527827069</c:v>
                </c:pt>
                <c:pt idx="87894">
                  <c:v>-2.3594348306304429</c:v>
                </c:pt>
                <c:pt idx="87895">
                  <c:v>-2.358064610351247</c:v>
                </c:pt>
                <c:pt idx="87896">
                  <c:v>-2.3566944009211448</c:v>
                </c:pt>
                <c:pt idx="87897">
                  <c:v>-2.355324202340138</c:v>
                </c:pt>
                <c:pt idx="87898">
                  <c:v>-2.3558978582237922</c:v>
                </c:pt>
                <c:pt idx="87899">
                  <c:v>-2.3564715092091189</c:v>
                </c:pt>
                <c:pt idx="87900">
                  <c:v>-2.3570451552961207</c:v>
                </c:pt>
                <c:pt idx="87901">
                  <c:v>-2.3552854454048973</c:v>
                </c:pt>
                <c:pt idx="87902">
                  <c:v>-2.3535257484942393</c:v>
                </c:pt>
                <c:pt idx="87903">
                  <c:v>-2.3517660645641469</c:v>
                </c:pt>
                <c:pt idx="87904">
                  <c:v>-2.3523413826518191</c:v>
                </c:pt>
                <c:pt idx="87905">
                  <c:v>-2.3529166966575503</c:v>
                </c:pt>
                <c:pt idx="87906">
                  <c:v>-2.3534920065813441</c:v>
                </c:pt>
                <c:pt idx="87907">
                  <c:v>-2.3532907671385628</c:v>
                </c:pt>
                <c:pt idx="87908">
                  <c:v>-2.3530895289674816</c:v>
                </c:pt>
                <c:pt idx="87909">
                  <c:v>-2.3528882920680991</c:v>
                </c:pt>
                <c:pt idx="87910">
                  <c:v>-2.3519073623217377</c:v>
                </c:pt>
                <c:pt idx="87911">
                  <c:v>-2.3509264411278554</c:v>
                </c:pt>
                <c:pt idx="87912">
                  <c:v>-2.3499455284864506</c:v>
                </c:pt>
                <c:pt idx="87913">
                  <c:v>-2.3499365659928806</c:v>
                </c:pt>
                <c:pt idx="87914">
                  <c:v>-2.3499276034993146</c:v>
                </c:pt>
                <c:pt idx="87915">
                  <c:v>-2.3499186410057442</c:v>
                </c:pt>
                <c:pt idx="87916">
                  <c:v>-2.3499110062890014</c:v>
                </c:pt>
                <c:pt idx="87917">
                  <c:v>-2.3499033715722581</c:v>
                </c:pt>
                <c:pt idx="87918">
                  <c:v>-2.3498957368555149</c:v>
                </c:pt>
                <c:pt idx="87919">
                  <c:v>-2.3489136750791939</c:v>
                </c:pt>
                <c:pt idx="87920">
                  <c:v>-2.3479316201138798</c:v>
                </c:pt>
                <c:pt idx="87921">
                  <c:v>-2.3469495719595717</c:v>
                </c:pt>
                <c:pt idx="87922">
                  <c:v>-2.3469417808742454</c:v>
                </c:pt>
                <c:pt idx="87923">
                  <c:v>-2.3469339897889183</c:v>
                </c:pt>
                <c:pt idx="87924">
                  <c:v>-2.3469261987035912</c:v>
                </c:pt>
                <c:pt idx="87925">
                  <c:v>-2.3457512492469883</c:v>
                </c:pt>
                <c:pt idx="87926">
                  <c:v>-2.3445763074644264</c:v>
                </c:pt>
                <c:pt idx="87927">
                  <c:v>-2.3434013733559143</c:v>
                </c:pt>
                <c:pt idx="87928">
                  <c:v>-2.3437822643521717</c:v>
                </c:pt>
                <c:pt idx="87929">
                  <c:v>-2.3441631522918733</c:v>
                </c:pt>
                <c:pt idx="87930">
                  <c:v>-2.3445440371750181</c:v>
                </c:pt>
                <c:pt idx="87931">
                  <c:v>-2.3441472568578301</c:v>
                </c:pt>
                <c:pt idx="87932">
                  <c:v>-2.3437504787238992</c:v>
                </c:pt>
                <c:pt idx="87933">
                  <c:v>-2.3433537027732183</c:v>
                </c:pt>
                <c:pt idx="87934">
                  <c:v>-2.3433470818589566</c:v>
                </c:pt>
                <c:pt idx="87935">
                  <c:v>-2.3433404609446939</c:v>
                </c:pt>
                <c:pt idx="87936">
                  <c:v>-2.3433338400304313</c:v>
                </c:pt>
                <c:pt idx="87937">
                  <c:v>-2.3427430001264891</c:v>
                </c:pt>
                <c:pt idx="87938">
                  <c:v>-2.3421521638146543</c:v>
                </c:pt>
                <c:pt idx="87939">
                  <c:v>-2.3415613310949226</c:v>
                </c:pt>
                <c:pt idx="87940">
                  <c:v>-2.3413624670896156</c:v>
                </c:pt>
                <c:pt idx="87941">
                  <c:v>-2.341163603977201</c:v>
                </c:pt>
                <c:pt idx="87942">
                  <c:v>-2.3409647417576824</c:v>
                </c:pt>
                <c:pt idx="87943">
                  <c:v>-2.3423197851726698</c:v>
                </c:pt>
                <c:pt idx="87944">
                  <c:v>-2.3436748223066037</c:v>
                </c:pt>
                <c:pt idx="87945">
                  <c:v>-2.3450298531594811</c:v>
                </c:pt>
                <c:pt idx="87946">
                  <c:v>-2.3438582924924183</c:v>
                </c:pt>
                <c:pt idx="87947">
                  <c:v>-2.3426867362338442</c:v>
                </c:pt>
                <c:pt idx="87948">
                  <c:v>-2.3415151843837694</c:v>
                </c:pt>
                <c:pt idx="87949">
                  <c:v>-2.3415107185730117</c:v>
                </c:pt>
                <c:pt idx="87950">
                  <c:v>-2.341506252762255</c:v>
                </c:pt>
                <c:pt idx="87951">
                  <c:v>-2.3415017869514978</c:v>
                </c:pt>
                <c:pt idx="87952">
                  <c:v>-2.3401363492039646</c:v>
                </c:pt>
                <c:pt idx="87953">
                  <c:v>-2.3387709171664826</c:v>
                </c:pt>
                <c:pt idx="87954">
                  <c:v>-2.3374054908390485</c:v>
                </c:pt>
                <c:pt idx="87955">
                  <c:v>-2.3383703750463467</c:v>
                </c:pt>
                <c:pt idx="87956">
                  <c:v>-2.3393352547737711</c:v>
                </c:pt>
                <c:pt idx="87957">
                  <c:v>-2.3403001300213306</c:v>
                </c:pt>
                <c:pt idx="87958">
                  <c:v>-2.3397132935708895</c:v>
                </c:pt>
                <c:pt idx="87959">
                  <c:v>-2.3391264587532232</c:v>
                </c:pt>
                <c:pt idx="87960">
                  <c:v>-2.3385396255683335</c:v>
                </c:pt>
                <c:pt idx="87961">
                  <c:v>-2.3385341740980827</c:v>
                </c:pt>
                <c:pt idx="87962">
                  <c:v>-2.3385287226278315</c:v>
                </c:pt>
                <c:pt idx="87963">
                  <c:v>-2.3385232711575807</c:v>
                </c:pt>
                <c:pt idx="87964">
                  <c:v>-2.3379331405416082</c:v>
                </c:pt>
                <c:pt idx="87965">
                  <c:v>-2.3373430131911892</c:v>
                </c:pt>
                <c:pt idx="87966">
                  <c:v>-2.3367528891063185</c:v>
                </c:pt>
                <c:pt idx="87967">
                  <c:v>-2.3373314551811291</c:v>
                </c:pt>
                <c:pt idx="87968">
                  <c:v>-2.337910018806773</c:v>
                </c:pt>
                <c:pt idx="87969">
                  <c:v>-2.3384885799832569</c:v>
                </c:pt>
                <c:pt idx="87970">
                  <c:v>-2.3384829633169368</c:v>
                </c:pt>
                <c:pt idx="87971">
                  <c:v>-2.338477346650619</c:v>
                </c:pt>
                <c:pt idx="87972">
                  <c:v>-2.3384717299842976</c:v>
                </c:pt>
                <c:pt idx="87973">
                  <c:v>-2.3373004136683964</c:v>
                </c:pt>
                <c:pt idx="87974">
                  <c:v>-2.3361291015977073</c:v>
                </c:pt>
                <c:pt idx="87975">
                  <c:v>-2.3349577937722379</c:v>
                </c:pt>
                <c:pt idx="87976">
                  <c:v>-2.3357335728221873</c:v>
                </c:pt>
                <c:pt idx="87977">
                  <c:v>-2.3365093489247468</c:v>
                </c:pt>
                <c:pt idx="87978">
                  <c:v>-2.3372851220799098</c:v>
                </c:pt>
                <c:pt idx="87979">
                  <c:v>-2.3365015910899603</c:v>
                </c:pt>
                <c:pt idx="87980">
                  <c:v>-2.3357180622832643</c:v>
                </c:pt>
                <c:pt idx="87981">
                  <c:v>-2.3349345356598232</c:v>
                </c:pt>
                <c:pt idx="87982">
                  <c:v>-2.3351274652446601</c:v>
                </c:pt>
                <c:pt idx="87983">
                  <c:v>-2.3353203941964438</c:v>
                </c:pt>
                <c:pt idx="87984">
                  <c:v>-2.3355133225151801</c:v>
                </c:pt>
                <c:pt idx="87985">
                  <c:v>-2.335510022666424</c:v>
                </c:pt>
                <c:pt idx="87986">
                  <c:v>-2.3355067228176689</c:v>
                </c:pt>
                <c:pt idx="87987">
                  <c:v>-2.3355034229689142</c:v>
                </c:pt>
                <c:pt idx="87988">
                  <c:v>-2.3353034013928355</c:v>
                </c:pt>
                <c:pt idx="87989">
                  <c:v>-2.3351033803672392</c:v>
                </c:pt>
                <c:pt idx="87990">
                  <c:v>-2.3349033598921194</c:v>
                </c:pt>
                <c:pt idx="87991">
                  <c:v>-2.3349000608690824</c:v>
                </c:pt>
                <c:pt idx="87992">
                  <c:v>-2.3348967618460441</c:v>
                </c:pt>
                <c:pt idx="87993">
                  <c:v>-2.3348934628230076</c:v>
                </c:pt>
                <c:pt idx="87994">
                  <c:v>-2.3348901637999702</c:v>
                </c:pt>
                <c:pt idx="87995">
                  <c:v>-2.3348868647769323</c:v>
                </c:pt>
                <c:pt idx="87996">
                  <c:v>-2.3348835657538953</c:v>
                </c:pt>
                <c:pt idx="87997">
                  <c:v>-2.3348812564377677</c:v>
                </c:pt>
                <c:pt idx="87998">
                  <c:v>-2.3348789471216422</c:v>
                </c:pt>
                <c:pt idx="87999">
                  <c:v>-2.3348766378055155</c:v>
                </c:pt>
                <c:pt idx="88000">
                  <c:v>-2.333904236463709</c:v>
                </c:pt>
                <c:pt idx="88001">
                  <c:v>-2.3329318368867002</c:v>
                </c:pt>
                <c:pt idx="88002">
                  <c:v>-2.3319594390744878</c:v>
                </c:pt>
                <c:pt idx="88003">
                  <c:v>-2.3321506813811741</c:v>
                </c:pt>
                <c:pt idx="88004">
                  <c:v>-2.3323419233361116</c:v>
                </c:pt>
                <c:pt idx="88005">
                  <c:v>-2.3325331649393046</c:v>
                </c:pt>
                <c:pt idx="88006">
                  <c:v>-2.3333060776124883</c:v>
                </c:pt>
                <c:pt idx="88007">
                  <c:v>-2.334078987676969</c:v>
                </c:pt>
                <c:pt idx="88008">
                  <c:v>-2.3348518951327346</c:v>
                </c:pt>
                <c:pt idx="88009">
                  <c:v>-2.3352365158133122</c:v>
                </c:pt>
                <c:pt idx="88010">
                  <c:v>-2.3356211357904</c:v>
                </c:pt>
                <c:pt idx="88011">
                  <c:v>-2.3360057550639919</c:v>
                </c:pt>
                <c:pt idx="88012">
                  <c:v>-2.3358090725170544</c:v>
                </c:pt>
                <c:pt idx="88013">
                  <c:v>-2.3356123905112636</c:v>
                </c:pt>
                <c:pt idx="88014">
                  <c:v>-2.3354157090466217</c:v>
                </c:pt>
                <c:pt idx="88015">
                  <c:v>-2.3344433240785221</c:v>
                </c:pt>
                <c:pt idx="88016">
                  <c:v>-2.3334709408752183</c:v>
                </c:pt>
                <c:pt idx="88017">
                  <c:v>-2.3324985594367131</c:v>
                </c:pt>
                <c:pt idx="88018">
                  <c:v>-2.3328830136877796</c:v>
                </c:pt>
                <c:pt idx="88019">
                  <c:v>-2.3332674671812352</c:v>
                </c:pt>
                <c:pt idx="88020">
                  <c:v>-2.3336519199170862</c:v>
                </c:pt>
                <c:pt idx="88021">
                  <c:v>-2.3348155707645515</c:v>
                </c:pt>
                <c:pt idx="88022">
                  <c:v>-2.3359792183464658</c:v>
                </c:pt>
                <c:pt idx="88023">
                  <c:v>-2.3371428626628283</c:v>
                </c:pt>
                <c:pt idx="88024">
                  <c:v>-2.3361671515479561</c:v>
                </c:pt>
                <c:pt idx="88025">
                  <c:v>-2.3351914422039481</c:v>
                </c:pt>
                <c:pt idx="88026">
                  <c:v>-2.3342157346307992</c:v>
                </c:pt>
                <c:pt idx="88027">
                  <c:v>-2.334017903505555</c:v>
                </c:pt>
                <c:pt idx="88028">
                  <c:v>-2.333820073110858</c:v>
                </c:pt>
                <c:pt idx="88029">
                  <c:v>-2.333622243446714</c:v>
                </c:pt>
                <c:pt idx="88030">
                  <c:v>-2.3338163172468476</c:v>
                </c:pt>
                <c:pt idx="88031">
                  <c:v>-2.3340103906065988</c:v>
                </c:pt>
                <c:pt idx="88032">
                  <c:v>-2.3342044635259644</c:v>
                </c:pt>
                <c:pt idx="88033">
                  <c:v>-2.334203309152004</c:v>
                </c:pt>
                <c:pt idx="88034">
                  <c:v>-2.334202154778044</c:v>
                </c:pt>
                <c:pt idx="88035">
                  <c:v>-2.3342010004040841</c:v>
                </c:pt>
                <c:pt idx="88036">
                  <c:v>-2.3336186897234179</c:v>
                </c:pt>
                <c:pt idx="88037">
                  <c:v>-2.3330363784712791</c:v>
                </c:pt>
                <c:pt idx="88038">
                  <c:v>-2.3324540666476707</c:v>
                </c:pt>
                <c:pt idx="88039">
                  <c:v>-2.3328467921412055</c:v>
                </c:pt>
                <c:pt idx="88040">
                  <c:v>-2.3332395185080412</c:v>
                </c:pt>
                <c:pt idx="88041">
                  <c:v>-2.3336322457481793</c:v>
                </c:pt>
                <c:pt idx="88042">
                  <c:v>-2.3344146985890637</c:v>
                </c:pt>
                <c:pt idx="88043">
                  <c:v>-2.3351971551256194</c:v>
                </c:pt>
                <c:pt idx="88044">
                  <c:v>-2.335979615357846</c:v>
                </c:pt>
                <c:pt idx="88045">
                  <c:v>-2.3369597515773788</c:v>
                </c:pt>
                <c:pt idx="88046">
                  <c:v>-2.3379398959421316</c:v>
                </c:pt>
                <c:pt idx="88047">
                  <c:v>-2.3389200484520996</c:v>
                </c:pt>
                <c:pt idx="88048">
                  <c:v>-2.3383491242390599</c:v>
                </c:pt>
                <c:pt idx="88049">
                  <c:v>-2.3377781938214719</c:v>
                </c:pt>
                <c:pt idx="88050">
                  <c:v>-2.3372072571993381</c:v>
                </c:pt>
                <c:pt idx="88051">
                  <c:v>-2.3379996561737739</c:v>
                </c:pt>
                <c:pt idx="88052">
                  <c:v>-2.3387920653656531</c:v>
                </c:pt>
                <c:pt idx="88053">
                  <c:v>-2.3395844847749747</c:v>
                </c:pt>
                <c:pt idx="88054">
                  <c:v>-2.340579590956263</c:v>
                </c:pt>
                <c:pt idx="88055">
                  <c:v>-2.341574714846169</c:v>
                </c:pt>
                <c:pt idx="88056">
                  <c:v>-2.3425698564446913</c:v>
                </c:pt>
                <c:pt idx="88057">
                  <c:v>-2.3425923619383031</c:v>
                </c:pt>
                <c:pt idx="88058">
                  <c:v>-2.3426148674319163</c:v>
                </c:pt>
                <c:pt idx="88059">
                  <c:v>-2.3426373729255281</c:v>
                </c:pt>
                <c:pt idx="88060">
                  <c:v>-2.3434381419250556</c:v>
                </c:pt>
                <c:pt idx="88061">
                  <c:v>-2.3442389265768369</c:v>
                </c:pt>
                <c:pt idx="88062">
                  <c:v>-2.3450397268808696</c:v>
                </c:pt>
                <c:pt idx="88063">
                  <c:v>-2.3450645735731164</c:v>
                </c:pt>
                <c:pt idx="88064">
                  <c:v>-2.3450894202653645</c:v>
                </c:pt>
                <c:pt idx="88065">
                  <c:v>-2.3451142669576113</c:v>
                </c:pt>
                <c:pt idx="88066">
                  <c:v>-2.3465030108902694</c:v>
                </c:pt>
                <c:pt idx="88067">
                  <c:v>-2.3478917834431505</c:v>
                </c:pt>
                <c:pt idx="88068">
                  <c:v>-2.3492805846162548</c:v>
                </c:pt>
                <c:pt idx="88069">
                  <c:v>-2.3502797239684243</c:v>
                </c:pt>
                <c:pt idx="88070">
                  <c:v>-2.3512788868059729</c:v>
                </c:pt>
                <c:pt idx="88071">
                  <c:v>-2.3522780731288973</c:v>
                </c:pt>
                <c:pt idx="88072">
                  <c:v>-2.3540571609377277</c:v>
                </c:pt>
                <c:pt idx="88073">
                  <c:v>-2.3558362903823369</c:v>
                </c:pt>
                <c:pt idx="88074">
                  <c:v>-2.3576154614627214</c:v>
                </c:pt>
                <c:pt idx="88075">
                  <c:v>-2.3576416022487998</c:v>
                </c:pt>
                <c:pt idx="88076">
                  <c:v>-2.3576677430348787</c:v>
                </c:pt>
                <c:pt idx="88077">
                  <c:v>-2.3576938838209571</c:v>
                </c:pt>
                <c:pt idx="88078">
                  <c:v>-2.3584959570263955</c:v>
                </c:pt>
                <c:pt idx="88079">
                  <c:v>-2.3592980444229856</c:v>
                </c:pt>
                <c:pt idx="88080">
                  <c:v>-2.3601001460107276</c:v>
                </c:pt>
                <c:pt idx="88081">
                  <c:v>-2.3603129237142144</c:v>
                </c:pt>
                <c:pt idx="88082">
                  <c:v>-2.360525704556363</c:v>
                </c:pt>
                <c:pt idx="88083">
                  <c:v>-2.3607384885371725</c:v>
                </c:pt>
                <c:pt idx="88084">
                  <c:v>-2.3613378409659931</c:v>
                </c:pt>
                <c:pt idx="88085">
                  <c:v>-2.3619372010688608</c:v>
                </c:pt>
                <c:pt idx="88086">
                  <c:v>-2.3625365688457718</c:v>
                </c:pt>
                <c:pt idx="88087">
                  <c:v>-2.3635276872055195</c:v>
                </c:pt>
                <c:pt idx="88088">
                  <c:v>-2.3645188195959395</c:v>
                </c:pt>
                <c:pt idx="88089">
                  <c:v>-2.3655099660170351</c:v>
                </c:pt>
                <c:pt idx="88090">
                  <c:v>-2.3665068144469963</c:v>
                </c:pt>
                <c:pt idx="88091">
                  <c:v>-2.3675036841902748</c:v>
                </c:pt>
                <c:pt idx="88092">
                  <c:v>-2.3685005752468746</c:v>
                </c:pt>
                <c:pt idx="88093">
                  <c:v>-2.3696952912424325</c:v>
                </c:pt>
                <c:pt idx="88094">
                  <c:v>-2.3708900338522318</c:v>
                </c:pt>
                <c:pt idx="88095">
                  <c:v>-2.3720848030762731</c:v>
                </c:pt>
                <c:pt idx="88096">
                  <c:v>-2.3726814438182537</c:v>
                </c:pt>
                <c:pt idx="88097">
                  <c:v>-2.3732780908464193</c:v>
                </c:pt>
                <c:pt idx="88098">
                  <c:v>-2.373874744160771</c:v>
                </c:pt>
                <c:pt idx="88099">
                  <c:v>-2.3740749039792899</c:v>
                </c:pt>
                <c:pt idx="88100">
                  <c:v>-2.3742750643482879</c:v>
                </c:pt>
                <c:pt idx="88101">
                  <c:v>-2.3744752252677643</c:v>
                </c:pt>
                <c:pt idx="88102">
                  <c:v>-2.3742772435573922</c:v>
                </c:pt>
                <c:pt idx="88103">
                  <c:v>-2.37407926203969</c:v>
                </c:pt>
                <c:pt idx="88104">
                  <c:v>-2.3738812807146528</c:v>
                </c:pt>
                <c:pt idx="88105">
                  <c:v>-2.3738779286357397</c:v>
                </c:pt>
                <c:pt idx="88106">
                  <c:v>-2.373874576556827</c:v>
                </c:pt>
                <c:pt idx="88107">
                  <c:v>-2.3738712244779125</c:v>
                </c:pt>
                <c:pt idx="88108">
                  <c:v>-2.373282950177082</c:v>
                </c:pt>
                <c:pt idx="88109">
                  <c:v>-2.3726946780804976</c:v>
                </c:pt>
                <c:pt idx="88110">
                  <c:v>-2.3721064081881602</c:v>
                </c:pt>
                <c:pt idx="88111">
                  <c:v>-2.3715154614493805</c:v>
                </c:pt>
                <c:pt idx="88112">
                  <c:v>-2.3709245182210679</c:v>
                </c:pt>
                <c:pt idx="88113">
                  <c:v>-2.3703335785032231</c:v>
                </c:pt>
                <c:pt idx="88114">
                  <c:v>-2.3705215120306375</c:v>
                </c:pt>
                <c:pt idx="88115">
                  <c:v>-2.3707094440992824</c:v>
                </c:pt>
                <c:pt idx="88116">
                  <c:v>-2.3708973747091591</c:v>
                </c:pt>
                <c:pt idx="88117">
                  <c:v>-2.3706938771498294</c:v>
                </c:pt>
                <c:pt idx="88118">
                  <c:v>-2.3704903806914559</c:v>
                </c:pt>
                <c:pt idx="88119">
                  <c:v>-2.3702868853340404</c:v>
                </c:pt>
                <c:pt idx="88120">
                  <c:v>-2.3704786645960643</c:v>
                </c:pt>
                <c:pt idx="88121">
                  <c:v>-2.3706704430323731</c:v>
                </c:pt>
                <c:pt idx="88122">
                  <c:v>-2.3708622206429615</c:v>
                </c:pt>
                <c:pt idx="88123">
                  <c:v>-2.3702761511480239</c:v>
                </c:pt>
                <c:pt idx="88124">
                  <c:v>-2.3696900827960303</c:v>
                </c:pt>
                <c:pt idx="88125">
                  <c:v>-2.3691040155869794</c:v>
                </c:pt>
                <c:pt idx="88126">
                  <c:v>-2.3683201388398425</c:v>
                </c:pt>
                <c:pt idx="88127">
                  <c:v>-2.3675362664405517</c:v>
                </c:pt>
                <c:pt idx="88128">
                  <c:v>-2.3667523983891114</c:v>
                </c:pt>
                <c:pt idx="88129">
                  <c:v>-2.3657695666511125</c:v>
                </c:pt>
                <c:pt idx="88130">
                  <c:v>-2.3647867421327819</c:v>
                </c:pt>
                <c:pt idx="88131">
                  <c:v>-2.3638039248341167</c:v>
                </c:pt>
                <c:pt idx="88132">
                  <c:v>-2.3634041584178958</c:v>
                </c:pt>
                <c:pt idx="88133">
                  <c:v>-2.3630043951128119</c:v>
                </c:pt>
                <c:pt idx="88134">
                  <c:v>-2.3626046349188656</c:v>
                </c:pt>
                <c:pt idx="88135">
                  <c:v>-2.3620120887870804</c:v>
                </c:pt>
                <c:pt idx="88136">
                  <c:v>-2.3614195469821486</c:v>
                </c:pt>
                <c:pt idx="88137">
                  <c:v>-2.3608270095040735</c:v>
                </c:pt>
                <c:pt idx="88138">
                  <c:v>-2.3614040395137761</c:v>
                </c:pt>
                <c:pt idx="88139">
                  <c:v>-2.361981066257929</c:v>
                </c:pt>
                <c:pt idx="88140">
                  <c:v>-2.3625580897365293</c:v>
                </c:pt>
                <c:pt idx="88141">
                  <c:v>-2.3623584643817357</c:v>
                </c:pt>
                <c:pt idx="88142">
                  <c:v>-2.3621588400280653</c:v>
                </c:pt>
                <c:pt idx="88143">
                  <c:v>-2.3619592166755203</c:v>
                </c:pt>
                <c:pt idx="88144">
                  <c:v>-2.3619548801868859</c:v>
                </c:pt>
                <c:pt idx="88145">
                  <c:v>-2.3619505436982524</c:v>
                </c:pt>
                <c:pt idx="88146">
                  <c:v>-2.361946207209618</c:v>
                </c:pt>
                <c:pt idx="88147">
                  <c:v>-2.3609666148216086</c:v>
                </c:pt>
                <c:pt idx="88148">
                  <c:v>-2.3599870270650842</c:v>
                </c:pt>
                <c:pt idx="88149">
                  <c:v>-2.359007443940043</c:v>
                </c:pt>
                <c:pt idx="88150">
                  <c:v>-2.3590007805922757</c:v>
                </c:pt>
                <c:pt idx="88151">
                  <c:v>-2.3589941172445084</c:v>
                </c:pt>
                <c:pt idx="88152">
                  <c:v>-2.3589874538967406</c:v>
                </c:pt>
                <c:pt idx="88153">
                  <c:v>-2.3601454770650485</c:v>
                </c:pt>
                <c:pt idx="88154">
                  <c:v>-2.3613034910898145</c:v>
                </c:pt>
                <c:pt idx="88155">
                  <c:v>-2.3624614959710364</c:v>
                </c:pt>
                <c:pt idx="88156">
                  <c:v>-2.3612851489229216</c:v>
                </c:pt>
                <c:pt idx="88157">
                  <c:v>-2.3601088106917962</c:v>
                </c:pt>
                <c:pt idx="88158">
                  <c:v>-2.3589324812776575</c:v>
                </c:pt>
                <c:pt idx="88159">
                  <c:v>-2.3583383243334666</c:v>
                </c:pt>
                <c:pt idx="88160">
                  <c:v>-2.3577441725325192</c:v>
                </c:pt>
                <c:pt idx="88161">
                  <c:v>-2.3571500258748141</c:v>
                </c:pt>
                <c:pt idx="88162">
                  <c:v>-2.3577236927797034</c:v>
                </c:pt>
                <c:pt idx="88163">
                  <c:v>-2.3582973547862665</c:v>
                </c:pt>
                <c:pt idx="88164">
                  <c:v>-2.3588710118945029</c:v>
                </c:pt>
                <c:pt idx="88165">
                  <c:v>-2.3571122391742381</c:v>
                </c:pt>
                <c:pt idx="88166">
                  <c:v>-2.3553534779650391</c:v>
                </c:pt>
                <c:pt idx="88167">
                  <c:v>-2.3535947282669092</c:v>
                </c:pt>
                <c:pt idx="88168">
                  <c:v>-2.354172386935093</c:v>
                </c:pt>
                <c:pt idx="88169">
                  <c:v>-2.3547500426642811</c:v>
                </c:pt>
                <c:pt idx="88170">
                  <c:v>-2.3553276954544726</c:v>
                </c:pt>
                <c:pt idx="88171">
                  <c:v>-2.3553210419033577</c:v>
                </c:pt>
                <c:pt idx="88172">
                  <c:v>-2.3553143883522445</c:v>
                </c:pt>
                <c:pt idx="88173">
                  <c:v>-2.3553077348011295</c:v>
                </c:pt>
                <c:pt idx="88174">
                  <c:v>-2.35491521382703</c:v>
                </c:pt>
                <c:pt idx="88175">
                  <c:v>-2.3545226946928364</c:v>
                </c:pt>
                <c:pt idx="88176">
                  <c:v>-2.3541301773985457</c:v>
                </c:pt>
                <c:pt idx="88177">
                  <c:v>-2.3535398982723041</c:v>
                </c:pt>
                <c:pt idx="88178">
                  <c:v>-2.352949622411618</c:v>
                </c:pt>
                <c:pt idx="88179">
                  <c:v>-2.3523593498164788</c:v>
                </c:pt>
                <c:pt idx="88180">
                  <c:v>-2.3533226890117596</c:v>
                </c:pt>
                <c:pt idx="88181">
                  <c:v>-2.3542860223696356</c:v>
                </c:pt>
                <c:pt idx="88182">
                  <c:v>-2.3552493498901041</c:v>
                </c:pt>
                <c:pt idx="88183">
                  <c:v>-2.3540754590230133</c:v>
                </c:pt>
                <c:pt idx="88184">
                  <c:v>-2.3529015746870252</c:v>
                </c:pt>
                <c:pt idx="88185">
                  <c:v>-2.3517276968821386</c:v>
                </c:pt>
                <c:pt idx="88186">
                  <c:v>-2.3521124034607719</c:v>
                </c:pt>
                <c:pt idx="88187">
                  <c:v>-2.3524971082382233</c:v>
                </c:pt>
                <c:pt idx="88188">
                  <c:v>-2.3528818112144894</c:v>
                </c:pt>
                <c:pt idx="88189">
                  <c:v>-2.3519023663290928</c:v>
                </c:pt>
                <c:pt idx="88190">
                  <c:v>-2.3509229260751798</c:v>
                </c:pt>
                <c:pt idx="88191">
                  <c:v>-2.3499434904527523</c:v>
                </c:pt>
                <c:pt idx="88192">
                  <c:v>-2.3493539097639893</c:v>
                </c:pt>
                <c:pt idx="88193">
                  <c:v>-2.3487643320142229</c:v>
                </c:pt>
                <c:pt idx="88194">
                  <c:v>-2.3481747572034526</c:v>
                </c:pt>
                <c:pt idx="88195">
                  <c:v>-2.3487527197307023</c:v>
                </c:pt>
                <c:pt idx="88196">
                  <c:v>-2.3493306794822355</c:v>
                </c:pt>
                <c:pt idx="88197">
                  <c:v>-2.3499086364580477</c:v>
                </c:pt>
                <c:pt idx="88198">
                  <c:v>-2.3493217354589233</c:v>
                </c:pt>
                <c:pt idx="88199">
                  <c:v>-2.3487348377066906</c:v>
                </c:pt>
                <c:pt idx="88200">
                  <c:v>-2.3481479432013481</c:v>
                </c:pt>
                <c:pt idx="88201">
                  <c:v>-2.348529308534236</c:v>
                </c:pt>
                <c:pt idx="88202">
                  <c:v>-2.3489106720813333</c:v>
                </c:pt>
                <c:pt idx="88203">
                  <c:v>-2.3492920338426426</c:v>
                </c:pt>
                <c:pt idx="88204">
                  <c:v>-2.3490924766102776</c:v>
                </c:pt>
                <c:pt idx="88205">
                  <c:v>-2.3488929203790359</c:v>
                </c:pt>
                <c:pt idx="88206">
                  <c:v>-2.3486933651489204</c:v>
                </c:pt>
                <c:pt idx="88207">
                  <c:v>-2.3484933132898225</c:v>
                </c:pt>
                <c:pt idx="88208">
                  <c:v>-2.3482932625130202</c:v>
                </c:pt>
                <c:pt idx="88209">
                  <c:v>-2.3480932128185161</c:v>
                </c:pt>
                <c:pt idx="88210">
                  <c:v>-2.3475041608803302</c:v>
                </c:pt>
                <c:pt idx="88211">
                  <c:v>-2.3469151116362239</c:v>
                </c:pt>
                <c:pt idx="88212">
                  <c:v>-2.3463260650861968</c:v>
                </c:pt>
                <c:pt idx="88213">
                  <c:v>-2.3463215904521544</c:v>
                </c:pt>
                <c:pt idx="88214">
                  <c:v>-2.3463171158181111</c:v>
                </c:pt>
                <c:pt idx="88215">
                  <c:v>-2.3463126411840682</c:v>
                </c:pt>
                <c:pt idx="88216">
                  <c:v>-2.3466934994960553</c:v>
                </c:pt>
                <c:pt idx="88217">
                  <c:v>-2.3470743558599114</c:v>
                </c:pt>
                <c:pt idx="88218">
                  <c:v>-2.3474552102756299</c:v>
                </c:pt>
                <c:pt idx="88219">
                  <c:v>-2.3466725948770106</c:v>
                </c:pt>
                <c:pt idx="88220">
                  <c:v>-2.3458899831740592</c:v>
                </c:pt>
                <c:pt idx="88221">
                  <c:v>-2.3451073751667826</c:v>
                </c:pt>
                <c:pt idx="88222">
                  <c:v>-2.3460756253871637</c:v>
                </c:pt>
                <c:pt idx="88223">
                  <c:v>-2.3470438711122856</c:v>
                </c:pt>
                <c:pt idx="88224">
                  <c:v>-2.348012112342138</c:v>
                </c:pt>
                <c:pt idx="88225">
                  <c:v>-2.3468405160334487</c:v>
                </c:pt>
                <c:pt idx="88226">
                  <c:v>-2.3456689241332525</c:v>
                </c:pt>
                <c:pt idx="88227">
                  <c:v>-2.3444973366415498</c:v>
                </c:pt>
                <c:pt idx="88228">
                  <c:v>-2.344685775550023</c:v>
                </c:pt>
                <c:pt idx="88229">
                  <c:v>-2.3448742136467735</c:v>
                </c:pt>
                <c:pt idx="88230">
                  <c:v>-2.3450626509318004</c:v>
                </c:pt>
                <c:pt idx="88231">
                  <c:v>-2.3448659320574721</c:v>
                </c:pt>
                <c:pt idx="88232">
                  <c:v>-2.3446692137242908</c:v>
                </c:pt>
                <c:pt idx="88233">
                  <c:v>-2.3444724959322594</c:v>
                </c:pt>
                <c:pt idx="88234">
                  <c:v>-2.344853840937092</c:v>
                </c:pt>
                <c:pt idx="88235">
                  <c:v>-2.3452351841561332</c:v>
                </c:pt>
                <c:pt idx="88236">
                  <c:v>-2.3456165255893864</c:v>
                </c:pt>
                <c:pt idx="88237">
                  <c:v>-2.3454198080544004</c:v>
                </c:pt>
                <c:pt idx="88238">
                  <c:v>-2.3452230910605611</c:v>
                </c:pt>
                <c:pt idx="88239">
                  <c:v>-2.3450263746078717</c:v>
                </c:pt>
                <c:pt idx="88240">
                  <c:v>-2.3444395181512663</c:v>
                </c:pt>
                <c:pt idx="88241">
                  <c:v>-2.343852663327433</c:v>
                </c:pt>
                <c:pt idx="88242">
                  <c:v>-2.3432658101363786</c:v>
                </c:pt>
                <c:pt idx="88243">
                  <c:v>-2.343262499679247</c:v>
                </c:pt>
                <c:pt idx="88244">
                  <c:v>-2.343259189222116</c:v>
                </c:pt>
                <c:pt idx="88245">
                  <c:v>-2.343255878764984</c:v>
                </c:pt>
                <c:pt idx="88246">
                  <c:v>-2.3432537269678484</c:v>
                </c:pt>
                <c:pt idx="88247">
                  <c:v>-2.3432515751707128</c:v>
                </c:pt>
                <c:pt idx="88248">
                  <c:v>-2.3432494233735777</c:v>
                </c:pt>
                <c:pt idx="88249">
                  <c:v>-2.3428553147283351</c:v>
                </c:pt>
                <c:pt idx="88250">
                  <c:v>-2.3424612073930429</c:v>
                </c:pt>
                <c:pt idx="88251">
                  <c:v>-2.342067101367705</c:v>
                </c:pt>
                <c:pt idx="88252">
                  <c:v>-2.3418703926678996</c:v>
                </c:pt>
                <c:pt idx="88253">
                  <c:v>-2.341673684509245</c:v>
                </c:pt>
                <c:pt idx="88254">
                  <c:v>-2.3414769768917361</c:v>
                </c:pt>
                <c:pt idx="88255">
                  <c:v>-2.3410825440416425</c:v>
                </c:pt>
                <c:pt idx="88256">
                  <c:v>-2.340688112610664</c:v>
                </c:pt>
                <c:pt idx="88257">
                  <c:v>-2.340293682598801</c:v>
                </c:pt>
                <c:pt idx="88258">
                  <c:v>-2.3410673027293836</c:v>
                </c:pt>
                <c:pt idx="88259">
                  <c:v>-2.3418409206860411</c:v>
                </c:pt>
                <c:pt idx="88260">
                  <c:v>-2.342614536468774</c:v>
                </c:pt>
                <c:pt idx="88261">
                  <c:v>-2.3416397484998508</c:v>
                </c:pt>
                <c:pt idx="88262">
                  <c:v>-2.3406649641962769</c:v>
                </c:pt>
                <c:pt idx="88263">
                  <c:v>-2.3396901835580493</c:v>
                </c:pt>
                <c:pt idx="88264">
                  <c:v>-2.3392946031139803</c:v>
                </c:pt>
                <c:pt idx="88265">
                  <c:v>-2.3388990244710954</c:v>
                </c:pt>
                <c:pt idx="88266">
                  <c:v>-2.3385034476293951</c:v>
                </c:pt>
                <c:pt idx="88267">
                  <c:v>-2.3379171204824729</c:v>
                </c:pt>
                <c:pt idx="88268">
                  <c:v>-2.3373307947234117</c:v>
                </c:pt>
                <c:pt idx="88269">
                  <c:v>-2.336744470352206</c:v>
                </c:pt>
                <c:pt idx="88270">
                  <c:v>-2.3379070460122953</c:v>
                </c:pt>
                <c:pt idx="88271">
                  <c:v>-2.3390696172638892</c:v>
                </c:pt>
                <c:pt idx="88272">
                  <c:v>-2.3402321841069895</c:v>
                </c:pt>
                <c:pt idx="88273">
                  <c:v>-2.3390597030506335</c:v>
                </c:pt>
                <c:pt idx="88274">
                  <c:v>-2.3378872273824371</c:v>
                </c:pt>
                <c:pt idx="88275">
                  <c:v>-2.3367147571023996</c:v>
                </c:pt>
                <c:pt idx="88276">
                  <c:v>-2.3367103001149285</c:v>
                </c:pt>
                <c:pt idx="88277">
                  <c:v>-2.3367058431274574</c:v>
                </c:pt>
                <c:pt idx="88278">
                  <c:v>-2.3367013861399863</c:v>
                </c:pt>
                <c:pt idx="88279">
                  <c:v>-2.3361124332858521</c:v>
                </c:pt>
                <c:pt idx="88280">
                  <c:v>-2.3355234831257978</c:v>
                </c:pt>
                <c:pt idx="88281">
                  <c:v>-2.3349345356598232</c:v>
                </c:pt>
                <c:pt idx="88282">
                  <c:v>-2.3351208316550922</c:v>
                </c:pt>
                <c:pt idx="88283">
                  <c:v>-2.3353071264868928</c:v>
                </c:pt>
                <c:pt idx="88284">
                  <c:v>-2.3354934201552244</c:v>
                </c:pt>
                <c:pt idx="88285">
                  <c:v>-2.3347109270874151</c:v>
                </c:pt>
                <c:pt idx="88286">
                  <c:v>-2.3339284377152749</c:v>
                </c:pt>
                <c:pt idx="88287">
                  <c:v>-2.3331459520388083</c:v>
                </c:pt>
                <c:pt idx="88288">
                  <c:v>-2.3331383699188981</c:v>
                </c:pt>
                <c:pt idx="88289">
                  <c:v>-2.3331307877989866</c:v>
                </c:pt>
                <c:pt idx="88290">
                  <c:v>-2.3331232056790774</c:v>
                </c:pt>
                <c:pt idx="88291">
                  <c:v>-2.3327270048430369</c:v>
                </c:pt>
                <c:pt idx="88292">
                  <c:v>-2.3323308060265071</c:v>
                </c:pt>
                <c:pt idx="88293">
                  <c:v>-2.3319346092294859</c:v>
                </c:pt>
                <c:pt idx="88294">
                  <c:v>-2.33192917258437</c:v>
                </c:pt>
                <c:pt idx="88295">
                  <c:v>-2.3319237359392559</c:v>
                </c:pt>
                <c:pt idx="88296">
                  <c:v>-2.3319182992941401</c:v>
                </c:pt>
                <c:pt idx="88297">
                  <c:v>-2.3319117094212736</c:v>
                </c:pt>
                <c:pt idx="88298">
                  <c:v>-2.3319051195484057</c:v>
                </c:pt>
                <c:pt idx="88299">
                  <c:v>-2.3318985296755397</c:v>
                </c:pt>
                <c:pt idx="88300">
                  <c:v>-2.3315051808450393</c:v>
                </c:pt>
                <c:pt idx="88301">
                  <c:v>-2.3311118341791337</c:v>
                </c:pt>
                <c:pt idx="88302">
                  <c:v>-2.3307184896778224</c:v>
                </c:pt>
                <c:pt idx="88303">
                  <c:v>-2.3309057749447519</c:v>
                </c:pt>
                <c:pt idx="88304">
                  <c:v>-2.3310930592105543</c:v>
                </c:pt>
                <c:pt idx="88305">
                  <c:v>-2.3312803424752349</c:v>
                </c:pt>
                <c:pt idx="88306">
                  <c:v>-2.3306924317401094</c:v>
                </c:pt>
                <c:pt idx="88307">
                  <c:v>-2.3301045232092283</c:v>
                </c:pt>
                <c:pt idx="88308">
                  <c:v>-2.3295166168825965</c:v>
                </c:pt>
                <c:pt idx="88309">
                  <c:v>-2.3308747747803613</c:v>
                </c:pt>
                <c:pt idx="88310">
                  <c:v>-2.3322329302037703</c:v>
                </c:pt>
                <c:pt idx="88311">
                  <c:v>-2.3335910831528253</c:v>
                </c:pt>
                <c:pt idx="88312">
                  <c:v>-2.3341745430233898</c:v>
                </c:pt>
                <c:pt idx="88313">
                  <c:v>-2.3347580028939543</c:v>
                </c:pt>
                <c:pt idx="88314">
                  <c:v>-2.3353414627645184</c:v>
                </c:pt>
                <c:pt idx="88315">
                  <c:v>-2.3345667718086367</c:v>
                </c:pt>
                <c:pt idx="88316">
                  <c:v>-2.3337920794397022</c:v>
                </c:pt>
                <c:pt idx="88317">
                  <c:v>-2.3330173856577194</c:v>
                </c:pt>
                <c:pt idx="88318">
                  <c:v>-2.3324372199526846</c:v>
                </c:pt>
                <c:pt idx="88319">
                  <c:v>-2.3318570526148759</c:v>
                </c:pt>
                <c:pt idx="88320">
                  <c:v>-2.3312768836442892</c:v>
                </c:pt>
                <c:pt idx="88321">
                  <c:v>-2.3330312312679897</c:v>
                </c:pt>
                <c:pt idx="88322">
                  <c:v>-2.3347855847696835</c:v>
                </c:pt>
                <c:pt idx="88323">
                  <c:v>-2.3365399441493682</c:v>
                </c:pt>
                <c:pt idx="88324">
                  <c:v>-2.3359607681512458</c:v>
                </c:pt>
                <c:pt idx="88325">
                  <c:v>-2.3353815900305115</c:v>
                </c:pt>
                <c:pt idx="88326">
                  <c:v>-2.3348024097871742</c:v>
                </c:pt>
                <c:pt idx="88327">
                  <c:v>-2.3353924795006149</c:v>
                </c:pt>
                <c:pt idx="88328">
                  <c:v>-2.3359825524796118</c:v>
                </c:pt>
                <c:pt idx="88329">
                  <c:v>-2.3365726287241562</c:v>
                </c:pt>
                <c:pt idx="88330">
                  <c:v>-2.3365803871838278</c:v>
                </c:pt>
                <c:pt idx="88331">
                  <c:v>-2.3365881456434998</c:v>
                </c:pt>
                <c:pt idx="88332">
                  <c:v>-2.3365959041031714</c:v>
                </c:pt>
                <c:pt idx="88333">
                  <c:v>-2.3368019979838857</c:v>
                </c:pt>
                <c:pt idx="88334">
                  <c:v>-2.3370080939480218</c:v>
                </c:pt>
                <c:pt idx="88335">
                  <c:v>-2.3372141919955784</c:v>
                </c:pt>
                <c:pt idx="88336">
                  <c:v>-2.3374217782760813</c:v>
                </c:pt>
                <c:pt idx="88337">
                  <c:v>-2.3376293668835206</c:v>
                </c:pt>
                <c:pt idx="88338">
                  <c:v>-2.3378369578179017</c:v>
                </c:pt>
                <c:pt idx="88339">
                  <c:v>-2.3394134068330108</c:v>
                </c:pt>
                <c:pt idx="88340">
                  <c:v>-2.3409898813376122</c:v>
                </c:pt>
                <c:pt idx="88341">
                  <c:v>-2.3425663813317059</c:v>
                </c:pt>
                <c:pt idx="88342">
                  <c:v>-2.3425857426754777</c:v>
                </c:pt>
                <c:pt idx="88343">
                  <c:v>-2.3426051040192446</c:v>
                </c:pt>
                <c:pt idx="88344">
                  <c:v>-2.3426244653630164</c:v>
                </c:pt>
                <c:pt idx="88345">
                  <c:v>-2.3426382003333828</c:v>
                </c:pt>
                <c:pt idx="88346">
                  <c:v>-2.3426519353037492</c:v>
                </c:pt>
                <c:pt idx="88347">
                  <c:v>-2.3426656702741155</c:v>
                </c:pt>
                <c:pt idx="88348">
                  <c:v>-2.3432579824291619</c:v>
                </c:pt>
                <c:pt idx="88349">
                  <c:v>-2.3438502989110646</c:v>
                </c:pt>
                <c:pt idx="88350">
                  <c:v>-2.3444426197198216</c:v>
                </c:pt>
                <c:pt idx="88351">
                  <c:v>-2.3450361043693704</c:v>
                </c:pt>
                <c:pt idx="88352">
                  <c:v>-2.3456295939172493</c:v>
                </c:pt>
                <c:pt idx="88353">
                  <c:v>-2.3462230883634514</c:v>
                </c:pt>
                <c:pt idx="88354">
                  <c:v>-2.3466248381954271</c:v>
                </c:pt>
                <c:pt idx="88355">
                  <c:v>-2.3470265918480999</c:v>
                </c:pt>
                <c:pt idx="88356">
                  <c:v>-2.3474283493214649</c:v>
                </c:pt>
                <c:pt idx="88357">
                  <c:v>-2.3476356874396749</c:v>
                </c:pt>
                <c:pt idx="88358">
                  <c:v>-2.3478430278307085</c:v>
                </c:pt>
                <c:pt idx="88359">
                  <c:v>-2.3480503704945654</c:v>
                </c:pt>
                <c:pt idx="88360">
                  <c:v>-2.3451412888480028</c:v>
                </c:pt>
                <c:pt idx="88361">
                  <c:v>-2.3422321855671608</c:v>
                </c:pt>
                <c:pt idx="88362">
                  <c:v>-2.3393230606520459</c:v>
                </c:pt>
                <c:pt idx="88363">
                  <c:v>-2.3404946815559318</c:v>
                </c:pt>
                <c:pt idx="88364">
                  <c:v>-2.3416663068683166</c:v>
                </c:pt>
                <c:pt idx="88365">
                  <c:v>-2.3428379365891905</c:v>
                </c:pt>
                <c:pt idx="88366">
                  <c:v>-2.3428379365891905</c:v>
                </c:pt>
                <c:pt idx="88367">
                  <c:v>-2.3428379365891905</c:v>
                </c:pt>
                <c:pt idx="88368">
                  <c:v>-2.3428379365891905</c:v>
                </c:pt>
                <c:pt idx="88369">
                  <c:v>-2.342836778218198</c:v>
                </c:pt>
                <c:pt idx="88370">
                  <c:v>-2.3428356198472011</c:v>
                </c:pt>
                <c:pt idx="88371">
                  <c:v>-2.3428344614762087</c:v>
                </c:pt>
                <c:pt idx="88372">
                  <c:v>-2.3428356198472011</c:v>
                </c:pt>
                <c:pt idx="88373">
                  <c:v>-2.342836778218198</c:v>
                </c:pt>
                <c:pt idx="88374">
                  <c:v>-2.3428379365891905</c:v>
                </c:pt>
                <c:pt idx="88375">
                  <c:v>-2.3434269807894217</c:v>
                </c:pt>
                <c:pt idx="88376">
                  <c:v>-2.3440160276837303</c:v>
                </c:pt>
                <c:pt idx="88377">
                  <c:v>-2.3446050772721194</c:v>
                </c:pt>
                <c:pt idx="88378">
                  <c:v>-2.3444210988555221</c:v>
                </c:pt>
                <c:pt idx="88379">
                  <c:v>-2.3442371188966487</c:v>
                </c:pt>
                <c:pt idx="88380">
                  <c:v>-2.3440531373955045</c:v>
                </c:pt>
                <c:pt idx="88381">
                  <c:v>-2.3446443481741537</c:v>
                </c:pt>
                <c:pt idx="88382">
                  <c:v>-2.345235562708186</c:v>
                </c:pt>
                <c:pt idx="88383">
                  <c:v>-2.3458267809976037</c:v>
                </c:pt>
                <c:pt idx="88384">
                  <c:v>-2.3460279901262719</c:v>
                </c:pt>
                <c:pt idx="88385">
                  <c:v>-2.3462292005266403</c:v>
                </c:pt>
                <c:pt idx="88386">
                  <c:v>-2.3464304121987078</c:v>
                </c:pt>
                <c:pt idx="88387">
                  <c:v>-2.3470223049352303</c:v>
                </c:pt>
                <c:pt idx="88388">
                  <c:v>-2.3476142017536916</c:v>
                </c:pt>
                <c:pt idx="88389">
                  <c:v>-2.3482061026540917</c:v>
                </c:pt>
                <c:pt idx="88390">
                  <c:v>-2.3486050793963704</c:v>
                </c:pt>
                <c:pt idx="88391">
                  <c:v>-2.3490040590314587</c:v>
                </c:pt>
                <c:pt idx="88392">
                  <c:v>-2.3494030415593596</c:v>
                </c:pt>
                <c:pt idx="88393">
                  <c:v>-2.3494108403077689</c:v>
                </c:pt>
                <c:pt idx="88394">
                  <c:v>-2.3494186390561778</c:v>
                </c:pt>
                <c:pt idx="88395">
                  <c:v>-2.349426437804587</c:v>
                </c:pt>
                <c:pt idx="88396">
                  <c:v>-2.3502129662422933</c:v>
                </c:pt>
                <c:pt idx="88397">
                  <c:v>-2.3509994987190215</c:v>
                </c:pt>
                <c:pt idx="88398">
                  <c:v>-2.3517860352347673</c:v>
                </c:pt>
                <c:pt idx="88399">
                  <c:v>-2.3517915163552909</c:v>
                </c:pt>
                <c:pt idx="88400">
                  <c:v>-2.3517969974758119</c:v>
                </c:pt>
                <c:pt idx="88401">
                  <c:v>-2.3518024785963352</c:v>
                </c:pt>
                <c:pt idx="88402">
                  <c:v>-2.3523927429811105</c:v>
                </c:pt>
                <c:pt idx="88403">
                  <c:v>-2.3529830122362219</c:v>
                </c:pt>
                <c:pt idx="88404">
                  <c:v>-2.3535732863616694</c:v>
                </c:pt>
                <c:pt idx="88405">
                  <c:v>-2.3541697268208672</c:v>
                </c:pt>
                <c:pt idx="88406">
                  <c:v>-2.3547661735662508</c:v>
                </c:pt>
                <c:pt idx="88407">
                  <c:v>-2.3553626265978211</c:v>
                </c:pt>
                <c:pt idx="88408">
                  <c:v>-2.3561563589395393</c:v>
                </c:pt>
                <c:pt idx="88409">
                  <c:v>-2.3569501000142736</c:v>
                </c:pt>
                <c:pt idx="88410">
                  <c:v>-2.3577438498220249</c:v>
                </c:pt>
                <c:pt idx="88411">
                  <c:v>-2.3581467184599783</c:v>
                </c:pt>
                <c:pt idx="88412">
                  <c:v>-2.3585495922929565</c:v>
                </c:pt>
                <c:pt idx="88413">
                  <c:v>-2.3589524713209609</c:v>
                </c:pt>
                <c:pt idx="88414">
                  <c:v>-2.3597469161142022</c:v>
                </c:pt>
                <c:pt idx="88415">
                  <c:v>-2.3605413722118471</c:v>
                </c:pt>
                <c:pt idx="88416">
                  <c:v>-2.3613358396138979</c:v>
                </c:pt>
                <c:pt idx="88417">
                  <c:v>-2.3615469653612022</c:v>
                </c:pt>
                <c:pt idx="88418">
                  <c:v>-2.3617580934755633</c:v>
                </c:pt>
                <c:pt idx="88419">
                  <c:v>-2.3619692239569838</c:v>
                </c:pt>
                <c:pt idx="88420">
                  <c:v>-2.3625645948845051</c:v>
                </c:pt>
                <c:pt idx="88421">
                  <c:v>-2.3631599715267408</c:v>
                </c:pt>
                <c:pt idx="88422">
                  <c:v>-2.3637553538836946</c:v>
                </c:pt>
                <c:pt idx="88423">
                  <c:v>-2.3641534460917337</c:v>
                </c:pt>
                <c:pt idx="88424">
                  <c:v>-2.364551540865095</c:v>
                </c:pt>
                <c:pt idx="88425">
                  <c:v>-2.3649496382037811</c:v>
                </c:pt>
                <c:pt idx="88426">
                  <c:v>-2.3655355168711041</c:v>
                </c:pt>
                <c:pt idx="88427">
                  <c:v>-2.366121396599735</c:v>
                </c:pt>
                <c:pt idx="88428">
                  <c:v>-2.3667072773896658</c:v>
                </c:pt>
                <c:pt idx="88429">
                  <c:v>-2.3667029324045346</c:v>
                </c:pt>
                <c:pt idx="88430">
                  <c:v>-2.3666985874194029</c:v>
                </c:pt>
                <c:pt idx="88431">
                  <c:v>-2.3666942424342712</c:v>
                </c:pt>
                <c:pt idx="88432">
                  <c:v>-2.3657146082859284</c:v>
                </c:pt>
                <c:pt idx="88433">
                  <c:v>-2.3647349787690666</c:v>
                </c:pt>
                <c:pt idx="88434">
                  <c:v>-2.3637553538836937</c:v>
                </c:pt>
                <c:pt idx="88435">
                  <c:v>-2.3637486774643914</c:v>
                </c:pt>
                <c:pt idx="88436">
                  <c:v>-2.3637420010450891</c:v>
                </c:pt>
                <c:pt idx="88437">
                  <c:v>-2.3637353246257873</c:v>
                </c:pt>
                <c:pt idx="88438">
                  <c:v>-2.3627563799145945</c:v>
                </c:pt>
                <c:pt idx="88439">
                  <c:v>-2.3617774392900039</c:v>
                </c:pt>
                <c:pt idx="88440">
                  <c:v>-2.3607985027520195</c:v>
                </c:pt>
                <c:pt idx="88441">
                  <c:v>-2.36176809993131</c:v>
                </c:pt>
                <c:pt idx="88442">
                  <c:v>-2.362737693568874</c:v>
                </c:pt>
                <c:pt idx="88443">
                  <c:v>-2.3637072836647159</c:v>
                </c:pt>
                <c:pt idx="88444">
                  <c:v>-2.363510494274077</c:v>
                </c:pt>
                <c:pt idx="88445">
                  <c:v>-2.3633137054245839</c:v>
                </c:pt>
                <c:pt idx="88446">
                  <c:v>-2.3631169171162414</c:v>
                </c:pt>
                <c:pt idx="88447">
                  <c:v>-2.3625308942337822</c:v>
                </c:pt>
                <c:pt idx="88448">
                  <c:v>-2.3619448724942638</c:v>
                </c:pt>
                <c:pt idx="88449">
                  <c:v>-2.3613588518976902</c:v>
                </c:pt>
                <c:pt idx="88450">
                  <c:v>-2.3613566841809925</c:v>
                </c:pt>
                <c:pt idx="88451">
                  <c:v>-2.3613545164642957</c:v>
                </c:pt>
                <c:pt idx="88452">
                  <c:v>-2.3613523487475985</c:v>
                </c:pt>
                <c:pt idx="88453">
                  <c:v>-2.3611577320662152</c:v>
                </c:pt>
                <c:pt idx="88454">
                  <c:v>-2.3609631155742372</c:v>
                </c:pt>
                <c:pt idx="88455">
                  <c:v>-2.3607684992716576</c:v>
                </c:pt>
                <c:pt idx="88456">
                  <c:v>-2.361152063113293</c:v>
                </c:pt>
                <c:pt idx="88457">
                  <c:v>-2.361535625872627</c:v>
                </c:pt>
                <c:pt idx="88458">
                  <c:v>-2.3619191875496681</c:v>
                </c:pt>
                <c:pt idx="88459">
                  <c:v>-2.3619148510610342</c:v>
                </c:pt>
                <c:pt idx="88460">
                  <c:v>-2.3619105145723989</c:v>
                </c:pt>
                <c:pt idx="88461">
                  <c:v>-2.3619061780837658</c:v>
                </c:pt>
                <c:pt idx="88462">
                  <c:v>-2.3611195487748171</c:v>
                </c:pt>
                <c:pt idx="88463">
                  <c:v>-2.3603329235048873</c:v>
                </c:pt>
                <c:pt idx="88464">
                  <c:v>-2.3595463022739787</c:v>
                </c:pt>
                <c:pt idx="88465">
                  <c:v>-2.3593461919526502</c:v>
                </c:pt>
                <c:pt idx="88466">
                  <c:v>-2.3591460827136221</c:v>
                </c:pt>
                <c:pt idx="88467">
                  <c:v>-2.3589459745568866</c:v>
                </c:pt>
                <c:pt idx="88468">
                  <c:v>-2.3591339244055254</c:v>
                </c:pt>
                <c:pt idx="88469">
                  <c:v>-2.3593218727953946</c:v>
                </c:pt>
                <c:pt idx="88470">
                  <c:v>-2.359509819726497</c:v>
                </c:pt>
                <c:pt idx="88471">
                  <c:v>-2.3579439513632185</c:v>
                </c:pt>
                <c:pt idx="88472">
                  <c:v>-2.3563780938928849</c:v>
                </c:pt>
                <c:pt idx="88473">
                  <c:v>-2.3548122473154982</c:v>
                </c:pt>
                <c:pt idx="88474">
                  <c:v>-2.3561663425410919</c:v>
                </c:pt>
                <c:pt idx="88475">
                  <c:v>-2.3575204301532851</c:v>
                </c:pt>
                <c:pt idx="88476">
                  <c:v>-2.3588745101520798</c:v>
                </c:pt>
                <c:pt idx="88477">
                  <c:v>-2.3580895942708828</c:v>
                </c:pt>
                <c:pt idx="88478">
                  <c:v>-2.3573046834984064</c:v>
                </c:pt>
                <c:pt idx="88479">
                  <c:v>-2.3565197778346518</c:v>
                </c:pt>
                <c:pt idx="88480">
                  <c:v>-2.3565126217467069</c:v>
                </c:pt>
                <c:pt idx="88481">
                  <c:v>-2.3565054656587616</c:v>
                </c:pt>
                <c:pt idx="88482">
                  <c:v>-2.3564983095708167</c:v>
                </c:pt>
                <c:pt idx="88483">
                  <c:v>-2.3559056855432736</c:v>
                </c:pt>
                <c:pt idx="88484">
                  <c:v>-2.3553130659242241</c:v>
                </c:pt>
                <c:pt idx="88485">
                  <c:v>-2.3547204507136694</c:v>
                </c:pt>
                <c:pt idx="88486">
                  <c:v>-2.3549072308644488</c:v>
                </c:pt>
                <c:pt idx="88487">
                  <c:v>-2.3550940099329321</c:v>
                </c:pt>
                <c:pt idx="88488">
                  <c:v>-2.3552807879191171</c:v>
                </c:pt>
                <c:pt idx="88489">
                  <c:v>-2.3546878472278148</c:v>
                </c:pt>
                <c:pt idx="88490">
                  <c:v>-2.3540949111082838</c:v>
                </c:pt>
                <c:pt idx="88491">
                  <c:v>-2.3535019795605243</c:v>
                </c:pt>
                <c:pt idx="88492">
                  <c:v>-2.3523269289345792</c:v>
                </c:pt>
                <c:pt idx="88493">
                  <c:v>-2.3511518859826794</c:v>
                </c:pt>
                <c:pt idx="88494">
                  <c:v>-2.3499768507048251</c:v>
                </c:pt>
                <c:pt idx="88495">
                  <c:v>-2.3505516674494569</c:v>
                </c:pt>
                <c:pt idx="88496">
                  <c:v>-2.3511264798672338</c:v>
                </c:pt>
                <c:pt idx="88497">
                  <c:v>-2.3517012879581554</c:v>
                </c:pt>
                <c:pt idx="88498">
                  <c:v>-2.3511082140325996</c:v>
                </c:pt>
                <c:pt idx="88499">
                  <c:v>-2.3505151447604544</c:v>
                </c:pt>
                <c:pt idx="88500">
                  <c:v>-2.3499220801417193</c:v>
                </c:pt>
                <c:pt idx="88501">
                  <c:v>-2.3503044577738348</c:v>
                </c:pt>
                <c:pt idx="88502">
                  <c:v>-2.3506868328406272</c:v>
                </c:pt>
                <c:pt idx="88503">
                  <c:v>-2.3510692053420952</c:v>
                </c:pt>
                <c:pt idx="88504">
                  <c:v>-2.3500887940462287</c:v>
                </c:pt>
                <c:pt idx="88505">
                  <c:v>-2.3491083881991663</c:v>
                </c:pt>
                <c:pt idx="88506">
                  <c:v>-2.3481279878009103</c:v>
                </c:pt>
                <c:pt idx="88507">
                  <c:v>-2.3479262772097762</c:v>
                </c:pt>
                <c:pt idx="88508">
                  <c:v>-2.3477245679715133</c:v>
                </c:pt>
                <c:pt idx="88509">
                  <c:v>-2.347522860086122</c:v>
                </c:pt>
                <c:pt idx="88510">
                  <c:v>-2.3477063275638601</c:v>
                </c:pt>
                <c:pt idx="88511">
                  <c:v>-2.3478897934181524</c:v>
                </c:pt>
                <c:pt idx="88512">
                  <c:v>-2.3480732576489998</c:v>
                </c:pt>
                <c:pt idx="88513">
                  <c:v>-2.3476738081944033</c:v>
                </c:pt>
                <c:pt idx="88514">
                  <c:v>-2.3472743617963627</c:v>
                </c:pt>
                <c:pt idx="88515">
                  <c:v>-2.3468749184548772</c:v>
                </c:pt>
                <c:pt idx="88516">
                  <c:v>-2.3468671274024415</c:v>
                </c:pt>
                <c:pt idx="88517">
                  <c:v>-2.346859336350001</c:v>
                </c:pt>
                <c:pt idx="88518">
                  <c:v>-2.3468515452975653</c:v>
                </c:pt>
                <c:pt idx="88519">
                  <c:v>-2.3464592555261183</c:v>
                </c:pt>
                <c:pt idx="88520">
                  <c:v>-2.346066967540462</c:v>
                </c:pt>
                <c:pt idx="88521">
                  <c:v>-2.3456746813405944</c:v>
                </c:pt>
                <c:pt idx="88522">
                  <c:v>-2.3452767430785681</c:v>
                </c:pt>
                <c:pt idx="88523">
                  <c:v>-2.3448788073818636</c:v>
                </c:pt>
                <c:pt idx="88524">
                  <c:v>-2.3444808742504843</c:v>
                </c:pt>
                <c:pt idx="88525">
                  <c:v>-2.3435022281978029</c:v>
                </c:pt>
                <c:pt idx="88526">
                  <c:v>-2.3425235889328029</c:v>
                </c:pt>
                <c:pt idx="88527">
                  <c:v>-2.3415449564554831</c:v>
                </c:pt>
                <c:pt idx="88528">
                  <c:v>-2.3417317447976633</c:v>
                </c:pt>
                <c:pt idx="88529">
                  <c:v>-2.3419185320575489</c:v>
                </c:pt>
                <c:pt idx="88530">
                  <c:v>-2.3421053182351357</c:v>
                </c:pt>
                <c:pt idx="88531">
                  <c:v>-2.3417085605964996</c:v>
                </c:pt>
                <c:pt idx="88532">
                  <c:v>-2.3413118051411219</c:v>
                </c:pt>
                <c:pt idx="88533">
                  <c:v>-2.3409150518689947</c:v>
                </c:pt>
                <c:pt idx="88534">
                  <c:v>-2.3414958060425053</c:v>
                </c:pt>
                <c:pt idx="88535">
                  <c:v>-2.3420765571781188</c:v>
                </c:pt>
                <c:pt idx="88536">
                  <c:v>-2.3426573052758388</c:v>
                </c:pt>
                <c:pt idx="88537">
                  <c:v>-2.3426530027368071</c:v>
                </c:pt>
                <c:pt idx="88538">
                  <c:v>-2.3426487001977754</c:v>
                </c:pt>
                <c:pt idx="88539">
                  <c:v>-2.3426443976587441</c:v>
                </c:pt>
                <c:pt idx="88540">
                  <c:v>-2.3418596657950186</c:v>
                </c:pt>
                <c:pt idx="88541">
                  <c:v>-2.3410749368786874</c:v>
                </c:pt>
                <c:pt idx="88542">
                  <c:v>-2.3402902109097474</c:v>
                </c:pt>
                <c:pt idx="88543">
                  <c:v>-2.3402857473095349</c:v>
                </c:pt>
                <c:pt idx="88544">
                  <c:v>-2.3402812837093228</c:v>
                </c:pt>
                <c:pt idx="88545">
                  <c:v>-2.3402768201091111</c:v>
                </c:pt>
                <c:pt idx="88546">
                  <c:v>-2.3408581955783845</c:v>
                </c:pt>
                <c:pt idx="88547">
                  <c:v>-2.3414395699863522</c:v>
                </c:pt>
                <c:pt idx="88548">
                  <c:v>-2.3420209433330177</c:v>
                </c:pt>
                <c:pt idx="88549">
                  <c:v>-2.3414329539797469</c:v>
                </c:pt>
                <c:pt idx="88550">
                  <c:v>-2.3408449668307232</c:v>
                </c:pt>
                <c:pt idx="88551">
                  <c:v>-2.3402569818859464</c:v>
                </c:pt>
                <c:pt idx="88552">
                  <c:v>-2.3392783791689267</c:v>
                </c:pt>
                <c:pt idx="88553">
                  <c:v>-2.3382997805385113</c:v>
                </c:pt>
                <c:pt idx="88554">
                  <c:v>-2.3373211859946994</c:v>
                </c:pt>
                <c:pt idx="88555">
                  <c:v>-2.3377058588315611</c:v>
                </c:pt>
                <c:pt idx="88556">
                  <c:v>-2.3380905298672392</c:v>
                </c:pt>
                <c:pt idx="88557">
                  <c:v>-2.3384751991017314</c:v>
                </c:pt>
                <c:pt idx="88558">
                  <c:v>-2.3374949616516778</c:v>
                </c:pt>
                <c:pt idx="88559">
                  <c:v>-2.3365147296504296</c:v>
                </c:pt>
                <c:pt idx="88560">
                  <c:v>-2.3355345030979873</c:v>
                </c:pt>
                <c:pt idx="88561">
                  <c:v>-2.3361114094249409</c:v>
                </c:pt>
                <c:pt idx="88562">
                  <c:v>-2.336688312486344</c:v>
                </c:pt>
                <c:pt idx="88563">
                  <c:v>-2.3372652122821957</c:v>
                </c:pt>
                <c:pt idx="88564">
                  <c:v>-2.3368680002908704</c:v>
                </c:pt>
                <c:pt idx="88565">
                  <c:v>-2.3364707906465441</c:v>
                </c:pt>
                <c:pt idx="88566">
                  <c:v>-2.336073583349215</c:v>
                </c:pt>
                <c:pt idx="88567">
                  <c:v>-2.3354834862238034</c:v>
                </c:pt>
                <c:pt idx="88568">
                  <c:v>-2.3348933923639419</c:v>
                </c:pt>
                <c:pt idx="88569">
                  <c:v>-2.3343033017696331</c:v>
                </c:pt>
                <c:pt idx="88570">
                  <c:v>-2.334103319808257</c:v>
                </c:pt>
                <c:pt idx="88571">
                  <c:v>-2.3339033389291779</c:v>
                </c:pt>
                <c:pt idx="88572">
                  <c:v>-2.3337033591323957</c:v>
                </c:pt>
                <c:pt idx="88573">
                  <c:v>-2.3344757783474495</c:v>
                </c:pt>
                <c:pt idx="88574">
                  <c:v>-2.3352481946277059</c:v>
                </c:pt>
                <c:pt idx="88575">
                  <c:v>-2.3360206079731656</c:v>
                </c:pt>
                <c:pt idx="88576">
                  <c:v>-2.3344607702973073</c:v>
                </c:pt>
                <c:pt idx="88577">
                  <c:v>-2.332900940664969</c:v>
                </c:pt>
                <c:pt idx="88578">
                  <c:v>-2.3313411190761482</c:v>
                </c:pt>
                <c:pt idx="88579">
                  <c:v>-2.3323092592983077</c:v>
                </c:pt>
                <c:pt idx="88580">
                  <c:v>-2.3332773950252039</c:v>
                </c:pt>
                <c:pt idx="88581">
                  <c:v>-2.3342455262568338</c:v>
                </c:pt>
                <c:pt idx="88582">
                  <c:v>-2.3344344538538691</c:v>
                </c:pt>
                <c:pt idx="88583">
                  <c:v>-2.3346233807203518</c:v>
                </c:pt>
                <c:pt idx="88584">
                  <c:v>-2.3348123068562852</c:v>
                </c:pt>
                <c:pt idx="88585">
                  <c:v>-2.3344189153470656</c:v>
                </c:pt>
                <c:pt idx="88586">
                  <c:v>-2.3340255249294715</c:v>
                </c:pt>
                <c:pt idx="88587">
                  <c:v>-2.3336321356035046</c:v>
                </c:pt>
                <c:pt idx="88588">
                  <c:v>-2.3326526413322437</c:v>
                </c:pt>
                <c:pt idx="88589">
                  <c:v>-2.3316731519649094</c:v>
                </c:pt>
                <c:pt idx="88590">
                  <c:v>-2.3306936675014991</c:v>
                </c:pt>
                <c:pt idx="88591">
                  <c:v>-2.3312726860718342</c:v>
                </c:pt>
                <c:pt idx="88592">
                  <c:v>-2.3318517024379206</c:v>
                </c:pt>
                <c:pt idx="88593">
                  <c:v>-2.3324307165997618</c:v>
                </c:pt>
                <c:pt idx="88594">
                  <c:v>-2.3320406692265343</c:v>
                </c:pt>
                <c:pt idx="88595">
                  <c:v>-2.3316506229356047</c:v>
                </c:pt>
                <c:pt idx="88596">
                  <c:v>-2.331260577726971</c:v>
                </c:pt>
                <c:pt idx="88597">
                  <c:v>-2.3312561306586117</c:v>
                </c:pt>
                <c:pt idx="88598">
                  <c:v>-2.3312516835902524</c:v>
                </c:pt>
                <c:pt idx="88599">
                  <c:v>-2.3312472365218926</c:v>
                </c:pt>
                <c:pt idx="88600">
                  <c:v>-2.3316329964732572</c:v>
                </c:pt>
                <c:pt idx="88601">
                  <c:v>-2.3320187560999326</c:v>
                </c:pt>
                <c:pt idx="88602">
                  <c:v>-2.3324045154019193</c:v>
                </c:pt>
                <c:pt idx="88603">
                  <c:v>-2.3329856636361836</c:v>
                </c:pt>
                <c:pt idx="88604">
                  <c:v>-2.3335668107275049</c:v>
                </c:pt>
                <c:pt idx="88605">
                  <c:v>-2.3341479566758827</c:v>
                </c:pt>
                <c:pt idx="88606">
                  <c:v>-2.3329810484458227</c:v>
                </c:pt>
                <c:pt idx="88607">
                  <c:v>-2.3318141402157608</c:v>
                </c:pt>
                <c:pt idx="88608">
                  <c:v>-2.3306472319857008</c:v>
                </c:pt>
                <c:pt idx="88609">
                  <c:v>-2.3306495372949962</c:v>
                </c:pt>
                <c:pt idx="88610">
                  <c:v>-2.3306518426042908</c:v>
                </c:pt>
                <c:pt idx="88611">
                  <c:v>-2.3306541479135854</c:v>
                </c:pt>
                <c:pt idx="88612">
                  <c:v>-2.3310485118092346</c:v>
                </c:pt>
                <c:pt idx="88613">
                  <c:v>-2.3314428771239983</c:v>
                </c:pt>
                <c:pt idx="88614">
                  <c:v>-2.3318372438578772</c:v>
                </c:pt>
                <c:pt idx="88615">
                  <c:v>-2.3324272943768776</c:v>
                </c:pt>
                <c:pt idx="88616">
                  <c:v>-2.333017348161428</c:v>
                </c:pt>
                <c:pt idx="88617">
                  <c:v>-2.3336074052115299</c:v>
                </c:pt>
                <c:pt idx="88618">
                  <c:v>-2.334592502041462</c:v>
                </c:pt>
                <c:pt idx="88619">
                  <c:v>-2.3355776084068021</c:v>
                </c:pt>
                <c:pt idx="88620">
                  <c:v>-2.3365627243075533</c:v>
                </c:pt>
                <c:pt idx="88621">
                  <c:v>-2.3367693107304115</c:v>
                </c:pt>
                <c:pt idx="88622">
                  <c:v>-2.3369758993178658</c:v>
                </c:pt>
                <c:pt idx="88623">
                  <c:v>-2.3371824900699116</c:v>
                </c:pt>
                <c:pt idx="88624">
                  <c:v>-2.3381699472458037</c:v>
                </c:pt>
                <c:pt idx="88625">
                  <c:v>-2.3391574158641886</c:v>
                </c:pt>
                <c:pt idx="88626">
                  <c:v>-2.340144895925063</c:v>
                </c:pt>
                <c:pt idx="88627">
                  <c:v>-2.3403531619179061</c:v>
                </c:pt>
                <c:pt idx="88628">
                  <c:v>-2.3405614303459172</c:v>
                </c:pt>
                <c:pt idx="88629">
                  <c:v>-2.3407697012090969</c:v>
                </c:pt>
                <c:pt idx="88630">
                  <c:v>-2.3401994230844156</c:v>
                </c:pt>
                <c:pt idx="88631">
                  <c:v>-2.3396291384286343</c:v>
                </c:pt>
                <c:pt idx="88632">
                  <c:v>-2.3390588472417484</c:v>
                </c:pt>
                <c:pt idx="88633">
                  <c:v>-2.3398516501301727</c:v>
                </c:pt>
                <c:pt idx="88634">
                  <c:v>-2.340644461314962</c:v>
                </c:pt>
                <c:pt idx="88635">
                  <c:v>-2.3414372807961183</c:v>
                </c:pt>
                <c:pt idx="88636">
                  <c:v>-2.3424220164773204</c:v>
                </c:pt>
                <c:pt idx="88637">
                  <c:v>-2.3434067612852707</c:v>
                </c:pt>
                <c:pt idx="88638">
                  <c:v>-2.344391515219971</c:v>
                </c:pt>
                <c:pt idx="88639">
                  <c:v>-2.3449911137344284</c:v>
                </c:pt>
                <c:pt idx="88640">
                  <c:v>-2.3455907201678472</c:v>
                </c:pt>
                <c:pt idx="88641">
                  <c:v>-2.3461903345202275</c:v>
                </c:pt>
                <c:pt idx="88642">
                  <c:v>-2.3462173480516713</c:v>
                </c:pt>
                <c:pt idx="88643">
                  <c:v>-2.3462443615831168</c:v>
                </c:pt>
                <c:pt idx="88644">
                  <c:v>-2.3462713751145601</c:v>
                </c:pt>
                <c:pt idx="88645">
                  <c:v>-2.3468852733951131</c:v>
                </c:pt>
                <c:pt idx="88646">
                  <c:v>-2.3474991866155634</c:v>
                </c:pt>
                <c:pt idx="88647">
                  <c:v>-2.3481131147759089</c:v>
                </c:pt>
                <c:pt idx="88648">
                  <c:v>-2.3496865357743708</c:v>
                </c:pt>
                <c:pt idx="88649">
                  <c:v>-2.3512599822077425</c:v>
                </c:pt>
                <c:pt idx="88650">
                  <c:v>-2.3528334540760274</c:v>
                </c:pt>
                <c:pt idx="88651">
                  <c:v>-2.3532407509208171</c:v>
                </c:pt>
                <c:pt idx="88652">
                  <c:v>-2.3536480533874848</c:v>
                </c:pt>
                <c:pt idx="88653">
                  <c:v>-2.3540553614760333</c:v>
                </c:pt>
                <c:pt idx="88654">
                  <c:v>-2.3546572663888456</c:v>
                </c:pt>
                <c:pt idx="88655">
                  <c:v>-2.3552591802819256</c:v>
                </c:pt>
                <c:pt idx="88656">
                  <c:v>-2.3558611031552701</c:v>
                </c:pt>
                <c:pt idx="88657">
                  <c:v>-2.3564625357462319</c:v>
                </c:pt>
                <c:pt idx="88658">
                  <c:v>-2.3570639770725417</c:v>
                </c:pt>
                <c:pt idx="88659">
                  <c:v>-2.3576654271342021</c:v>
                </c:pt>
                <c:pt idx="88660">
                  <c:v>-2.3578726824935483</c:v>
                </c:pt>
                <c:pt idx="88661">
                  <c:v>-2.358079940098663</c:v>
                </c:pt>
                <c:pt idx="88662">
                  <c:v>-2.3582871999495416</c:v>
                </c:pt>
                <c:pt idx="88663">
                  <c:v>-2.358684073693214</c:v>
                </c:pt>
                <c:pt idx="88664">
                  <c:v>-2.3590809496201395</c:v>
                </c:pt>
                <c:pt idx="88665">
                  <c:v>-2.3594778277303199</c:v>
                </c:pt>
                <c:pt idx="88666">
                  <c:v>-2.3596736001886822</c:v>
                </c:pt>
                <c:pt idx="88667">
                  <c:v>-2.3598693730258509</c:v>
                </c:pt>
                <c:pt idx="88668">
                  <c:v>-2.3600651462418205</c:v>
                </c:pt>
                <c:pt idx="88669">
                  <c:v>-2.3602574195756025</c:v>
                </c:pt>
                <c:pt idx="88670">
                  <c:v>-2.3604496927199814</c:v>
                </c:pt>
                <c:pt idx="88671">
                  <c:v>-2.3606419656749584</c:v>
                </c:pt>
                <c:pt idx="88672">
                  <c:v>-2.3606441328549392</c:v>
                </c:pt>
                <c:pt idx="88673">
                  <c:v>-2.36064630003492</c:v>
                </c:pt>
                <c:pt idx="88674">
                  <c:v>-2.3606484672149004</c:v>
                </c:pt>
                <c:pt idx="88675">
                  <c:v>-2.3614429067966203</c:v>
                </c:pt>
                <c:pt idx="88676">
                  <c:v>-2.3622373555480105</c:v>
                </c:pt>
                <c:pt idx="88677">
                  <c:v>-2.3630318134690662</c:v>
                </c:pt>
                <c:pt idx="88678">
                  <c:v>-2.3630556758642545</c:v>
                </c:pt>
                <c:pt idx="88679">
                  <c:v>-2.3630795382594423</c:v>
                </c:pt>
                <c:pt idx="88680">
                  <c:v>-2.3631034006546305</c:v>
                </c:pt>
                <c:pt idx="88681">
                  <c:v>-2.3646793706884965</c:v>
                </c:pt>
                <c:pt idx="88682">
                  <c:v>-2.3662553646868401</c:v>
                </c:pt>
                <c:pt idx="88683">
                  <c:v>-2.3678313826496669</c:v>
                </c:pt>
                <c:pt idx="88684">
                  <c:v>-2.3674533425845161</c:v>
                </c:pt>
                <c:pt idx="88685">
                  <c:v>-2.3670752985349299</c:v>
                </c:pt>
                <c:pt idx="88686">
                  <c:v>-2.3666972505008999</c:v>
                </c:pt>
                <c:pt idx="88687">
                  <c:v>-2.3670898472670432</c:v>
                </c:pt>
                <c:pt idx="88688">
                  <c:v>-2.3674824458730899</c:v>
                </c:pt>
                <c:pt idx="88689">
                  <c:v>-2.3678750463190403</c:v>
                </c:pt>
                <c:pt idx="88690">
                  <c:v>-2.3678750463190412</c:v>
                </c:pt>
                <c:pt idx="88691">
                  <c:v>-2.3678750463190403</c:v>
                </c:pt>
                <c:pt idx="88692">
                  <c:v>-2.3678750463190412</c:v>
                </c:pt>
                <c:pt idx="88693">
                  <c:v>-2.367678244318709</c:v>
                </c:pt>
                <c:pt idx="88694">
                  <c:v>-2.367481442859523</c:v>
                </c:pt>
                <c:pt idx="88695">
                  <c:v>-2.3672846419414895</c:v>
                </c:pt>
                <c:pt idx="88696">
                  <c:v>-2.3676658728169406</c:v>
                </c:pt>
                <c:pt idx="88697">
                  <c:v>-2.3680471018524907</c:v>
                </c:pt>
                <c:pt idx="88698">
                  <c:v>-2.3684283290481325</c:v>
                </c:pt>
                <c:pt idx="88699">
                  <c:v>-2.367837937288368</c:v>
                </c:pt>
                <c:pt idx="88700">
                  <c:v>-2.3672475487941562</c:v>
                </c:pt>
                <c:pt idx="88701">
                  <c:v>-2.3666571635654949</c:v>
                </c:pt>
                <c:pt idx="88702">
                  <c:v>-2.3652941347567897</c:v>
                </c:pt>
                <c:pt idx="88703">
                  <c:v>-2.3639311122137467</c:v>
                </c:pt>
                <c:pt idx="88704">
                  <c:v>-2.3625680959363624</c:v>
                </c:pt>
                <c:pt idx="88705">
                  <c:v>-2.3631467848227183</c:v>
                </c:pt>
                <c:pt idx="88706">
                  <c:v>-2.3637254712599112</c:v>
                </c:pt>
                <c:pt idx="88707">
                  <c:v>-2.3643041552479409</c:v>
                </c:pt>
                <c:pt idx="88708">
                  <c:v>-2.3644942679211827</c:v>
                </c:pt>
                <c:pt idx="88709">
                  <c:v>-2.364684380053272</c:v>
                </c:pt>
                <c:pt idx="88710">
                  <c:v>-2.3648744916442164</c:v>
                </c:pt>
                <c:pt idx="88711">
                  <c:v>-2.3635069894380454</c:v>
                </c:pt>
                <c:pt idx="88712">
                  <c:v>-2.3621394910479059</c:v>
                </c:pt>
                <c:pt idx="88713">
                  <c:v>-2.3607719964737948</c:v>
                </c:pt>
                <c:pt idx="88714">
                  <c:v>-2.36174475153457</c:v>
                </c:pt>
                <c:pt idx="88715">
                  <c:v>-2.3627175056418022</c:v>
                </c:pt>
                <c:pt idx="88716">
                  <c:v>-2.3636902587954953</c:v>
                </c:pt>
                <c:pt idx="88717">
                  <c:v>-2.3638848773352086</c:v>
                </c:pt>
                <c:pt idx="88718">
                  <c:v>-2.3640794960643254</c:v>
                </c:pt>
                <c:pt idx="88719">
                  <c:v>-2.3642741149828423</c:v>
                </c:pt>
                <c:pt idx="88720">
                  <c:v>-2.3646655198937947</c:v>
                </c:pt>
                <c:pt idx="88721">
                  <c:v>-2.3650569251868157</c:v>
                </c:pt>
                <c:pt idx="88722">
                  <c:v>-2.365448330861907</c:v>
                </c:pt>
                <c:pt idx="88723">
                  <c:v>-2.3644732381971698</c:v>
                </c:pt>
                <c:pt idx="88724">
                  <c:v>-2.3634981464859739</c:v>
                </c:pt>
                <c:pt idx="88725">
                  <c:v>-2.3625230557283179</c:v>
                </c:pt>
                <c:pt idx="88726">
                  <c:v>-2.3625208869563812</c:v>
                </c:pt>
                <c:pt idx="88727">
                  <c:v>-2.3625187181844445</c:v>
                </c:pt>
                <c:pt idx="88728">
                  <c:v>-2.3625165494125073</c:v>
                </c:pt>
                <c:pt idx="88729">
                  <c:v>-2.3629034472925841</c:v>
                </c:pt>
                <c:pt idx="88730">
                  <c:v>-2.3632903440810336</c:v>
                </c:pt>
                <c:pt idx="88731">
                  <c:v>-2.3636772397778558</c:v>
                </c:pt>
                <c:pt idx="88732">
                  <c:v>-2.3638640118337997</c:v>
                </c:pt>
                <c:pt idx="88733">
                  <c:v>-2.3640507828074493</c:v>
                </c:pt>
                <c:pt idx="88734">
                  <c:v>-2.3642375526987989</c:v>
                </c:pt>
                <c:pt idx="88735">
                  <c:v>-2.3630628554864268</c:v>
                </c:pt>
                <c:pt idx="88736">
                  <c:v>-2.3618881654582657</c:v>
                </c:pt>
                <c:pt idx="88737">
                  <c:v>-2.3607134826143183</c:v>
                </c:pt>
                <c:pt idx="88738">
                  <c:v>-2.3607068143682239</c:v>
                </c:pt>
                <c:pt idx="88739">
                  <c:v>-2.36070014612213</c:v>
                </c:pt>
                <c:pt idx="88740">
                  <c:v>-2.3606934778760356</c:v>
                </c:pt>
                <c:pt idx="88741">
                  <c:v>-2.3604945330357419</c:v>
                </c:pt>
                <c:pt idx="88742">
                  <c:v>-2.360295589088341</c:v>
                </c:pt>
                <c:pt idx="88743">
                  <c:v>-2.3600966460338366</c:v>
                </c:pt>
                <c:pt idx="88744">
                  <c:v>-2.3600911460701512</c:v>
                </c:pt>
                <c:pt idx="88745">
                  <c:v>-2.3600856461064659</c:v>
                </c:pt>
                <c:pt idx="88746">
                  <c:v>-2.3600801461427809</c:v>
                </c:pt>
                <c:pt idx="88747">
                  <c:v>-2.3596825962536836</c:v>
                </c:pt>
                <c:pt idx="88748">
                  <c:v>-2.3592850487661656</c:v>
                </c:pt>
                <c:pt idx="88749">
                  <c:v>-2.3588875036802275</c:v>
                </c:pt>
                <c:pt idx="88750">
                  <c:v>-2.3584939623762771</c:v>
                </c:pt>
                <c:pt idx="88751">
                  <c:v>-2.3581004232369223</c:v>
                </c:pt>
                <c:pt idx="88752">
                  <c:v>-2.35770688626216</c:v>
                </c:pt>
                <c:pt idx="88753">
                  <c:v>-2.3575034536798327</c:v>
                </c:pt>
                <c:pt idx="88754">
                  <c:v>-2.3573000221984648</c:v>
                </c:pt>
                <c:pt idx="88755">
                  <c:v>-2.3570965918180518</c:v>
                </c:pt>
                <c:pt idx="88756">
                  <c:v>-2.3567013975644229</c:v>
                </c:pt>
                <c:pt idx="88757">
                  <c:v>-2.3563062060165394</c:v>
                </c:pt>
                <c:pt idx="88758">
                  <c:v>-2.3559110171743951</c:v>
                </c:pt>
                <c:pt idx="88759">
                  <c:v>-2.3557065950083165</c:v>
                </c:pt>
                <c:pt idx="88760">
                  <c:v>-2.3555021741083344</c:v>
                </c:pt>
                <c:pt idx="88761">
                  <c:v>-2.3552977544744582</c:v>
                </c:pt>
                <c:pt idx="88762">
                  <c:v>-2.3554867033221338</c:v>
                </c:pt>
                <c:pt idx="88763">
                  <c:v>-2.3556756508761842</c:v>
                </c:pt>
                <c:pt idx="88764">
                  <c:v>-2.3558645971366099</c:v>
                </c:pt>
                <c:pt idx="88765">
                  <c:v>-2.3556616837755819</c:v>
                </c:pt>
                <c:pt idx="88766">
                  <c:v>-2.3554587719568252</c:v>
                </c:pt>
                <c:pt idx="88767">
                  <c:v>-2.3552558616803432</c:v>
                </c:pt>
                <c:pt idx="88768">
                  <c:v>-2.3546634284179002</c:v>
                </c:pt>
                <c:pt idx="88769">
                  <c:v>-2.3540709994823121</c:v>
                </c:pt>
                <c:pt idx="88770">
                  <c:v>-2.3534785748735803</c:v>
                </c:pt>
                <c:pt idx="88771">
                  <c:v>-2.3536653516557124</c:v>
                </c:pt>
                <c:pt idx="88772">
                  <c:v>-2.3538521273555446</c:v>
                </c:pt>
                <c:pt idx="88773">
                  <c:v>-2.3540389019730821</c:v>
                </c:pt>
                <c:pt idx="88774">
                  <c:v>-2.3534481466063286</c:v>
                </c:pt>
                <c:pt idx="88775">
                  <c:v>-2.3528573947500426</c:v>
                </c:pt>
                <c:pt idx="88776">
                  <c:v>-2.3522666464042241</c:v>
                </c:pt>
                <c:pt idx="88777">
                  <c:v>-2.3522600009983257</c:v>
                </c:pt>
                <c:pt idx="88778">
                  <c:v>-2.3522533555924308</c:v>
                </c:pt>
                <c:pt idx="88779">
                  <c:v>-2.3522467101865336</c:v>
                </c:pt>
                <c:pt idx="88780">
                  <c:v>-2.351848726248309</c:v>
                </c:pt>
                <c:pt idx="88781">
                  <c:v>-2.3514507448754074</c:v>
                </c:pt>
                <c:pt idx="88782">
                  <c:v>-2.3510527660678311</c:v>
                </c:pt>
                <c:pt idx="88783">
                  <c:v>-2.3508510309658694</c:v>
                </c:pt>
                <c:pt idx="88784">
                  <c:v>-2.3506492966896277</c:v>
                </c:pt>
                <c:pt idx="88785">
                  <c:v>-2.350447563239102</c:v>
                </c:pt>
                <c:pt idx="88786">
                  <c:v>-2.3506388370672862</c:v>
                </c:pt>
                <c:pt idx="88787">
                  <c:v>-2.3508301099871791</c:v>
                </c:pt>
                <c:pt idx="88788">
                  <c:v>-2.351021381998784</c:v>
                </c:pt>
                <c:pt idx="88789">
                  <c:v>-2.3490682362717972</c:v>
                </c:pt>
                <c:pt idx="88790">
                  <c:v>-2.3471150998077772</c:v>
                </c:pt>
                <c:pt idx="88791">
                  <c:v>-2.3451619726067285</c:v>
                </c:pt>
                <c:pt idx="88792">
                  <c:v>-2.3457412450323765</c:v>
                </c:pt>
                <c:pt idx="88793">
                  <c:v>-2.3463205153354196</c:v>
                </c:pt>
                <c:pt idx="88794">
                  <c:v>-2.3468997835158509</c:v>
                </c:pt>
                <c:pt idx="88795">
                  <c:v>-2.3470932167375418</c:v>
                </c:pt>
                <c:pt idx="88796">
                  <c:v>-2.3472866494087548</c:v>
                </c:pt>
                <c:pt idx="88797">
                  <c:v>-2.3474800815294885</c:v>
                </c:pt>
                <c:pt idx="88798">
                  <c:v>-2.3474767653623085</c:v>
                </c:pt>
                <c:pt idx="88799">
                  <c:v>-2.3474734491951263</c:v>
                </c:pt>
                <c:pt idx="88800">
                  <c:v>-2.3474701330279464</c:v>
                </c:pt>
                <c:pt idx="88801">
                  <c:v>-2.3476585708601867</c:v>
                </c:pt>
                <c:pt idx="88802">
                  <c:v>-2.3478470078807057</c:v>
                </c:pt>
                <c:pt idx="88803">
                  <c:v>-2.3480354440894997</c:v>
                </c:pt>
                <c:pt idx="88804">
                  <c:v>-2.3482243770739939</c:v>
                </c:pt>
                <c:pt idx="88805">
                  <c:v>-2.3484133093279382</c:v>
                </c:pt>
                <c:pt idx="88806">
                  <c:v>-2.348602240851331</c:v>
                </c:pt>
                <c:pt idx="88807">
                  <c:v>-2.3486000842874222</c:v>
                </c:pt>
                <c:pt idx="88808">
                  <c:v>-2.3485979277235165</c:v>
                </c:pt>
                <c:pt idx="88809">
                  <c:v>-2.3485957711596077</c:v>
                </c:pt>
                <c:pt idx="88810">
                  <c:v>-2.3478188158599029</c:v>
                </c:pt>
                <c:pt idx="88811">
                  <c:v>-2.3470418627247924</c:v>
                </c:pt>
                <c:pt idx="88812">
                  <c:v>-2.3462649117542762</c:v>
                </c:pt>
                <c:pt idx="88813">
                  <c:v>-2.3464550057760869</c:v>
                </c:pt>
                <c:pt idx="88814">
                  <c:v>-2.3466450992567496</c:v>
                </c:pt>
                <c:pt idx="88815">
                  <c:v>-2.3468351921962638</c:v>
                </c:pt>
                <c:pt idx="88816">
                  <c:v>-2.3454680187147003</c:v>
                </c:pt>
                <c:pt idx="88817">
                  <c:v>-2.3441008490491675</c:v>
                </c:pt>
                <c:pt idx="88818">
                  <c:v>-2.3427336831996648</c:v>
                </c:pt>
                <c:pt idx="88819">
                  <c:v>-2.3433122737731042</c:v>
                </c:pt>
                <c:pt idx="88820">
                  <c:v>-2.3438908618973819</c:v>
                </c:pt>
                <c:pt idx="88821">
                  <c:v>-2.3444694475724948</c:v>
                </c:pt>
                <c:pt idx="88822">
                  <c:v>-2.3448562815224094</c:v>
                </c:pt>
                <c:pt idx="88823">
                  <c:v>-2.3452431143806978</c:v>
                </c:pt>
                <c:pt idx="88824">
                  <c:v>-2.3456299461473584</c:v>
                </c:pt>
                <c:pt idx="88825">
                  <c:v>-2.345625472628035</c:v>
                </c:pt>
                <c:pt idx="88826">
                  <c:v>-2.3456209991087111</c:v>
                </c:pt>
                <c:pt idx="88827">
                  <c:v>-2.3456165255893873</c:v>
                </c:pt>
                <c:pt idx="88828">
                  <c:v>-2.3450285063563219</c:v>
                </c:pt>
                <c:pt idx="88829">
                  <c:v>-2.344440489327507</c:v>
                </c:pt>
                <c:pt idx="88830">
                  <c:v>-2.3438524745029361</c:v>
                </c:pt>
                <c:pt idx="88831">
                  <c:v>-2.343264627405238</c:v>
                </c:pt>
                <c:pt idx="88832">
                  <c:v>-2.3426767824301455</c:v>
                </c:pt>
                <c:pt idx="88833">
                  <c:v>-2.3420889395776641</c:v>
                </c:pt>
                <c:pt idx="88834">
                  <c:v>-2.3422762196971507</c:v>
                </c:pt>
                <c:pt idx="88835">
                  <c:v>-2.3424634988155151</c:v>
                </c:pt>
                <c:pt idx="88836">
                  <c:v>-2.3426507769327523</c:v>
                </c:pt>
                <c:pt idx="88837">
                  <c:v>-2.3422606669729062</c:v>
                </c:pt>
                <c:pt idx="88838">
                  <c:v>-2.3418705580953536</c:v>
                </c:pt>
                <c:pt idx="88839">
                  <c:v>-2.3414804503001019</c:v>
                </c:pt>
                <c:pt idx="88840">
                  <c:v>-2.3414749656216953</c:v>
                </c:pt>
                <c:pt idx="88841">
                  <c:v>-2.3414694809493519</c:v>
                </c:pt>
                <c:pt idx="88842">
                  <c:v>-2.3414639962830752</c:v>
                </c:pt>
                <c:pt idx="88843">
                  <c:v>-2.3418508204013486</c:v>
                </c:pt>
                <c:pt idx="88844">
                  <c:v>-2.3422376434279961</c:v>
                </c:pt>
                <c:pt idx="88845">
                  <c:v>-2.3426244653630155</c:v>
                </c:pt>
                <c:pt idx="88846">
                  <c:v>-2.3420386198881511</c:v>
                </c:pt>
                <c:pt idx="88847">
                  <c:v>-2.341452775556232</c:v>
                </c:pt>
                <c:pt idx="88848">
                  <c:v>-2.3408669323672537</c:v>
                </c:pt>
                <c:pt idx="88849">
                  <c:v>-2.3414471519585467</c:v>
                </c:pt>
                <c:pt idx="88850">
                  <c:v>-2.342027369917064</c:v>
                </c:pt>
                <c:pt idx="88851">
                  <c:v>-2.3426075862428068</c:v>
                </c:pt>
                <c:pt idx="88852">
                  <c:v>-2.3420197596425045</c:v>
                </c:pt>
                <c:pt idx="88853">
                  <c:v>-2.3414319351648123</c:v>
                </c:pt>
                <c:pt idx="88854">
                  <c:v>-2.3408441128097266</c:v>
                </c:pt>
                <c:pt idx="88855">
                  <c:v>-2.3408408056274776</c:v>
                </c:pt>
                <c:pt idx="88856">
                  <c:v>-2.3408374984452265</c:v>
                </c:pt>
                <c:pt idx="88857">
                  <c:v>-2.3408341912629766</c:v>
                </c:pt>
                <c:pt idx="88858">
                  <c:v>-2.3402467041162494</c:v>
                </c:pt>
                <c:pt idx="88859">
                  <c:v>-2.339659218928853</c:v>
                </c:pt>
                <c:pt idx="88860">
                  <c:v>-2.3390717357007875</c:v>
                </c:pt>
                <c:pt idx="88861">
                  <c:v>-2.3390695876242811</c:v>
                </c:pt>
                <c:pt idx="88862">
                  <c:v>-2.3390674395477751</c:v>
                </c:pt>
                <c:pt idx="88863">
                  <c:v>-2.3390652914712686</c:v>
                </c:pt>
                <c:pt idx="88864">
                  <c:v>-2.3392565661139733</c:v>
                </c:pt>
                <c:pt idx="88865">
                  <c:v>-2.3394478398483893</c:v>
                </c:pt>
                <c:pt idx="88866">
                  <c:v>-2.3396391126745155</c:v>
                </c:pt>
                <c:pt idx="88867">
                  <c:v>-2.3390522969964787</c:v>
                </c:pt>
                <c:pt idx="88868">
                  <c:v>-2.3384654829512166</c:v>
                </c:pt>
                <c:pt idx="88869">
                  <c:v>-2.3378786705387311</c:v>
                </c:pt>
                <c:pt idx="88870">
                  <c:v>-2.3380687585425983</c:v>
                </c:pt>
                <c:pt idx="88871">
                  <c:v>-2.3382588460053157</c:v>
                </c:pt>
                <c:pt idx="88872">
                  <c:v>-2.338448932926886</c:v>
                </c:pt>
                <c:pt idx="88873">
                  <c:v>-2.3376697243331508</c:v>
                </c:pt>
                <c:pt idx="88874">
                  <c:v>-2.3368905172611631</c:v>
                </c:pt>
                <c:pt idx="88875">
                  <c:v>-2.3361113117109222</c:v>
                </c:pt>
                <c:pt idx="88876">
                  <c:v>-2.3370782940240953</c:v>
                </c:pt>
                <c:pt idx="88877">
                  <c:v>-2.3380452736221962</c:v>
                </c:pt>
                <c:pt idx="88878">
                  <c:v>-2.339012250505224</c:v>
                </c:pt>
                <c:pt idx="88879">
                  <c:v>-2.3386194944741208</c:v>
                </c:pt>
                <c:pt idx="88880">
                  <c:v>-2.3382267393163185</c:v>
                </c:pt>
                <c:pt idx="88881">
                  <c:v>-2.3378339850318191</c:v>
                </c:pt>
                <c:pt idx="88882">
                  <c:v>-2.3380283955004786</c:v>
                </c:pt>
                <c:pt idx="88883">
                  <c:v>-2.3382228055838015</c:v>
                </c:pt>
                <c:pt idx="88884">
                  <c:v>-2.3384172152817908</c:v>
                </c:pt>
                <c:pt idx="88885">
                  <c:v>-2.3382195019376764</c:v>
                </c:pt>
                <c:pt idx="88886">
                  <c:v>-2.3380217887587071</c:v>
                </c:pt>
                <c:pt idx="88887">
                  <c:v>-2.3378240757448805</c:v>
                </c:pt>
                <c:pt idx="88888">
                  <c:v>-2.3384075732101026</c:v>
                </c:pt>
                <c:pt idx="88889">
                  <c:v>-2.3389910706753243</c:v>
                </c:pt>
                <c:pt idx="88890">
                  <c:v>-2.339574568140546</c:v>
                </c:pt>
                <c:pt idx="88891">
                  <c:v>-2.3391877926778841</c:v>
                </c:pt>
                <c:pt idx="88892">
                  <c:v>-2.338801017215224</c:v>
                </c:pt>
                <c:pt idx="88893">
                  <c:v>-2.3384142417525622</c:v>
                </c:pt>
                <c:pt idx="88894">
                  <c:v>-2.339386663111731</c:v>
                </c:pt>
                <c:pt idx="88895">
                  <c:v>-2.3403590862356953</c:v>
                </c:pt>
                <c:pt idx="88896">
                  <c:v>-2.3413315111244581</c:v>
                </c:pt>
                <c:pt idx="88897">
                  <c:v>-2.3401683153254802</c:v>
                </c:pt>
                <c:pt idx="88898">
                  <c:v>-2.3390051157711169</c:v>
                </c:pt>
                <c:pt idx="88899">
                  <c:v>-2.337841912461371</c:v>
                </c:pt>
                <c:pt idx="88900">
                  <c:v>-2.3390133775921709</c:v>
                </c:pt>
                <c:pt idx="88901">
                  <c:v>-2.340184847131467</c:v>
                </c:pt>
                <c:pt idx="88902">
                  <c:v>-2.3413563210792558</c:v>
                </c:pt>
                <c:pt idx="88903">
                  <c:v>-2.3411695462377953</c:v>
                </c:pt>
                <c:pt idx="88904">
                  <c:v>-2.3409827703140382</c:v>
                </c:pt>
                <c:pt idx="88905">
                  <c:v>-2.340795993307986</c:v>
                </c:pt>
                <c:pt idx="88906">
                  <c:v>-2.3413872771831983</c:v>
                </c:pt>
                <c:pt idx="88907">
                  <c:v>-2.3419785648954332</c:v>
                </c:pt>
                <c:pt idx="88908">
                  <c:v>-2.3425698564446908</c:v>
                </c:pt>
                <c:pt idx="88909">
                  <c:v>-2.3425781305232252</c:v>
                </c:pt>
                <c:pt idx="88910">
                  <c:v>-2.3425864046017582</c:v>
                </c:pt>
                <c:pt idx="88911">
                  <c:v>-2.3425946786802934</c:v>
                </c:pt>
                <c:pt idx="88912">
                  <c:v>-2.3433825218563462</c:v>
                </c:pt>
                <c:pt idx="88913">
                  <c:v>-2.3441703722063467</c:v>
                </c:pt>
                <c:pt idx="88914">
                  <c:v>-2.3449582297302984</c:v>
                </c:pt>
                <c:pt idx="88915">
                  <c:v>-2.3453632717136594</c:v>
                </c:pt>
                <c:pt idx="88916">
                  <c:v>-2.3457683186093421</c:v>
                </c:pt>
                <c:pt idx="88917">
                  <c:v>-2.3461733704173477</c:v>
                </c:pt>
                <c:pt idx="88918">
                  <c:v>-2.3469697100153808</c:v>
                </c:pt>
                <c:pt idx="88919">
                  <c:v>-2.3477660623308685</c:v>
                </c:pt>
                <c:pt idx="88920">
                  <c:v>-2.3485624273638126</c:v>
                </c:pt>
                <c:pt idx="88921">
                  <c:v>-2.3495588674079806</c:v>
                </c:pt>
                <c:pt idx="88922">
                  <c:v>-2.3505553261143048</c:v>
                </c:pt>
                <c:pt idx="88923">
                  <c:v>-2.3515518034827894</c:v>
                </c:pt>
                <c:pt idx="88924">
                  <c:v>-2.3525504596190618</c:v>
                </c:pt>
                <c:pt idx="88925">
                  <c:v>-2.353549136188354</c:v>
                </c:pt>
                <c:pt idx="88926">
                  <c:v>-2.3545478331906669</c:v>
                </c:pt>
                <c:pt idx="88927">
                  <c:v>-2.3547716868122994</c:v>
                </c:pt>
                <c:pt idx="88928">
                  <c:v>-2.3549955453854396</c:v>
                </c:pt>
                <c:pt idx="88929">
                  <c:v>-2.3552194089100889</c:v>
                </c:pt>
                <c:pt idx="88930">
                  <c:v>-2.3560313975267735</c:v>
                </c:pt>
                <c:pt idx="88931">
                  <c:v>-2.3568434068843729</c:v>
                </c:pt>
                <c:pt idx="88932">
                  <c:v>-2.3576554369828866</c:v>
                </c:pt>
                <c:pt idx="88933">
                  <c:v>-2.3598298785629206</c:v>
                </c:pt>
                <c:pt idx="88934">
                  <c:v>-2.3620043800424915</c:v>
                </c:pt>
                <c:pt idx="88935">
                  <c:v>-2.3641789414216015</c:v>
                </c:pt>
                <c:pt idx="88936">
                  <c:v>-2.3638182681848576</c:v>
                </c:pt>
                <c:pt idx="88937">
                  <c:v>-2.3634575852872137</c:v>
                </c:pt>
                <c:pt idx="88938">
                  <c:v>-2.3630968927286702</c:v>
                </c:pt>
                <c:pt idx="88939">
                  <c:v>-2.3648739906671512</c:v>
                </c:pt>
                <c:pt idx="88940">
                  <c:v>-2.3666511268125805</c:v>
                </c:pt>
                <c:pt idx="88941">
                  <c:v>-2.3684283011649576</c:v>
                </c:pt>
                <c:pt idx="88942">
                  <c:v>-2.3692317227775068</c:v>
                </c:pt>
                <c:pt idx="88943">
                  <c:v>-2.3700351614553585</c:v>
                </c:pt>
                <c:pt idx="88944">
                  <c:v>-2.370838617198515</c:v>
                </c:pt>
                <c:pt idx="88945">
                  <c:v>-2.3718410665238809</c:v>
                </c:pt>
                <c:pt idx="88946">
                  <c:v>-2.3728435390066704</c:v>
                </c:pt>
                <c:pt idx="88947">
                  <c:v>-2.373846034646883</c:v>
                </c:pt>
                <c:pt idx="88948">
                  <c:v>-2.3746438668469367</c:v>
                </c:pt>
                <c:pt idx="88949">
                  <c:v>-2.3754417124166221</c:v>
                </c:pt>
                <c:pt idx="88950">
                  <c:v>-2.3762395713559403</c:v>
                </c:pt>
                <c:pt idx="88951">
                  <c:v>-2.3754690496913078</c:v>
                </c:pt>
                <c:pt idx="88952">
                  <c:v>-2.3746985236788265</c:v>
                </c:pt>
                <c:pt idx="88953">
                  <c:v>-2.3739279933184965</c:v>
                </c:pt>
                <c:pt idx="88954">
                  <c:v>-2.3741181161900524</c:v>
                </c:pt>
                <c:pt idx="88955">
                  <c:v>-2.3743082385204604</c:v>
                </c:pt>
                <c:pt idx="88956">
                  <c:v>-2.3744983603097194</c:v>
                </c:pt>
                <c:pt idx="88957">
                  <c:v>-2.3739068914708925</c:v>
                </c:pt>
                <c:pt idx="88958">
                  <c:v>-2.3733154263874483</c:v>
                </c:pt>
                <c:pt idx="88959">
                  <c:v>-2.3727239650593881</c:v>
                </c:pt>
                <c:pt idx="88960">
                  <c:v>-2.3727149188296246</c:v>
                </c:pt>
                <c:pt idx="88961">
                  <c:v>-2.3727058725998611</c:v>
                </c:pt>
                <c:pt idx="88962">
                  <c:v>-2.3726968263700985</c:v>
                </c:pt>
                <c:pt idx="88963">
                  <c:v>-2.3726968263700985</c:v>
                </c:pt>
                <c:pt idx="88964">
                  <c:v>-2.3726968263700985</c:v>
                </c:pt>
                <c:pt idx="88965">
                  <c:v>-2.3726968263700985</c:v>
                </c:pt>
                <c:pt idx="88966">
                  <c:v>-2.3723165996737112</c:v>
                </c:pt>
                <c:pt idx="88967">
                  <c:v>-2.3719363697024463</c:v>
                </c:pt>
                <c:pt idx="88968">
                  <c:v>-2.3715561364562983</c:v>
                </c:pt>
                <c:pt idx="88969">
                  <c:v>-2.3737127633651114</c:v>
                </c:pt>
                <c:pt idx="88970">
                  <c:v>-2.3758694172287163</c:v>
                </c:pt>
                <c:pt idx="88971">
                  <c:v>-2.3780260980471128</c:v>
                </c:pt>
                <c:pt idx="88972">
                  <c:v>-2.3784276597492218</c:v>
                </c:pt>
                <c:pt idx="88973">
                  <c:v>-2.3788292261593234</c:v>
                </c:pt>
                <c:pt idx="88974">
                  <c:v>-2.3792307972774149</c:v>
                </c:pt>
                <c:pt idx="88975">
                  <c:v>-2.3786609369628082</c:v>
                </c:pt>
                <c:pt idx="88976">
                  <c:v>-2.37809107153435</c:v>
                </c:pt>
                <c:pt idx="88977">
                  <c:v>-2.3775212009920375</c:v>
                </c:pt>
                <c:pt idx="88978">
                  <c:v>-2.3773310751721546</c:v>
                </c:pt>
                <c:pt idx="88979">
                  <c:v>-2.3771409488111237</c:v>
                </c:pt>
                <c:pt idx="88980">
                  <c:v>-2.3769508219089444</c:v>
                </c:pt>
                <c:pt idx="88981">
                  <c:v>-2.3769453044754267</c:v>
                </c:pt>
                <c:pt idx="88982">
                  <c:v>-2.376939787047974</c:v>
                </c:pt>
                <c:pt idx="88983">
                  <c:v>-2.3769342696265854</c:v>
                </c:pt>
                <c:pt idx="88984">
                  <c:v>-2.3775180540112939</c:v>
                </c:pt>
                <c:pt idx="88985">
                  <c:v>-2.3781018383960024</c:v>
                </c:pt>
                <c:pt idx="88986">
                  <c:v>-2.3786856227807114</c:v>
                </c:pt>
                <c:pt idx="88987">
                  <c:v>-2.3790771000469468</c:v>
                </c:pt>
                <c:pt idx="88988">
                  <c:v>-2.3794685776952518</c:v>
                </c:pt>
                <c:pt idx="88989">
                  <c:v>-2.3798600557256262</c:v>
                </c:pt>
                <c:pt idx="88990">
                  <c:v>-2.3788847927390715</c:v>
                </c:pt>
                <c:pt idx="88991">
                  <c:v>-2.377909530706058</c:v>
                </c:pt>
                <c:pt idx="88992">
                  <c:v>-2.3769342696265854</c:v>
                </c:pt>
                <c:pt idx="88993">
                  <c:v>-2.3773212144753169</c:v>
                </c:pt>
                <c:pt idx="88994">
                  <c:v>-2.3777081582324215</c:v>
                </c:pt>
                <c:pt idx="88995">
                  <c:v>-2.378095100897899</c:v>
                </c:pt>
                <c:pt idx="88996">
                  <c:v>-2.3780900641934619</c:v>
                </c:pt>
                <c:pt idx="88997">
                  <c:v>-2.3780850274890248</c:v>
                </c:pt>
                <c:pt idx="88998">
                  <c:v>-2.3780799907845878</c:v>
                </c:pt>
                <c:pt idx="88999">
                  <c:v>-2.3786582273244679</c:v>
                </c:pt>
                <c:pt idx="89000">
                  <c:v>-2.3792364611702679</c:v>
                </c:pt>
                <c:pt idx="89001">
                  <c:v>-2.3798146923219887</c:v>
                </c:pt>
                <c:pt idx="89002">
                  <c:v>-2.3792241992298404</c:v>
                </c:pt>
                <c:pt idx="89003">
                  <c:v>-2.3786337094032435</c:v>
                </c:pt>
                <c:pt idx="89004">
                  <c:v>-2.3780432228421988</c:v>
                </c:pt>
                <c:pt idx="89005">
                  <c:v>-2.3786185956161883</c:v>
                </c:pt>
                <c:pt idx="89006">
                  <c:v>-2.3791939643082385</c:v>
                </c:pt>
                <c:pt idx="89007">
                  <c:v>-2.3797693289183495</c:v>
                </c:pt>
                <c:pt idx="89008">
                  <c:v>-2.3789796843926152</c:v>
                </c:pt>
                <c:pt idx="89009">
                  <c:v>-2.3781900457616652</c:v>
                </c:pt>
                <c:pt idx="89010">
                  <c:v>-2.3774004130255011</c:v>
                </c:pt>
                <c:pt idx="89011">
                  <c:v>-2.3771980441412435</c:v>
                </c:pt>
                <c:pt idx="89012">
                  <c:v>-2.376995676691029</c:v>
                </c:pt>
                <c:pt idx="89013">
                  <c:v>-2.3767933106748576</c:v>
                </c:pt>
                <c:pt idx="89014">
                  <c:v>-2.3762023465778097</c:v>
                </c:pt>
                <c:pt idx="89015">
                  <c:v>-2.3756113859912253</c:v>
                </c:pt>
                <c:pt idx="89016">
                  <c:v>-2.3750204289151111</c:v>
                </c:pt>
                <c:pt idx="89017">
                  <c:v>-2.3755996451266297</c:v>
                </c:pt>
                <c:pt idx="89018">
                  <c:v>-2.376178859133903</c:v>
                </c:pt>
                <c:pt idx="89019">
                  <c:v>-2.3767580709369263</c:v>
                </c:pt>
                <c:pt idx="89020">
                  <c:v>-2.3765600718592541</c:v>
                </c:pt>
                <c:pt idx="89021">
                  <c:v>-2.3763620735121345</c:v>
                </c:pt>
                <c:pt idx="89022">
                  <c:v>-2.3761640758955624</c:v>
                </c:pt>
                <c:pt idx="89023">
                  <c:v>-2.3753813356136351</c:v>
                </c:pt>
                <c:pt idx="89024">
                  <c:v>-2.3745985989186837</c:v>
                </c:pt>
                <c:pt idx="89025">
                  <c:v>-2.3738158658107062</c:v>
                </c:pt>
                <c:pt idx="89026">
                  <c:v>-2.3726438743358069</c:v>
                </c:pt>
                <c:pt idx="89027">
                  <c:v>-2.3714718872694012</c:v>
                </c:pt>
                <c:pt idx="89028">
                  <c:v>-2.3702999046114899</c:v>
                </c:pt>
                <c:pt idx="89029">
                  <c:v>-2.3708764372583953</c:v>
                </c:pt>
                <c:pt idx="89030">
                  <c:v>-2.3714529663948318</c:v>
                </c:pt>
                <c:pt idx="89031">
                  <c:v>-2.3720294920208023</c:v>
                </c:pt>
                <c:pt idx="89032">
                  <c:v>-2.3712410984003514</c:v>
                </c:pt>
                <c:pt idx="89033">
                  <c:v>-2.370452709910547</c:v>
                </c:pt>
                <c:pt idx="89034">
                  <c:v>-2.369664326551391</c:v>
                </c:pt>
                <c:pt idx="89035">
                  <c:v>-2.3692697082761391</c:v>
                </c:pt>
                <c:pt idx="89036">
                  <c:v>-2.3688750924901707</c:v>
                </c:pt>
                <c:pt idx="89037">
                  <c:v>-2.3684804791934848</c:v>
                </c:pt>
                <c:pt idx="89038">
                  <c:v>-2.368861199760862</c:v>
                </c:pt>
                <c:pt idx="89039">
                  <c:v>-2.369241917217102</c:v>
                </c:pt>
                <c:pt idx="89040">
                  <c:v>-2.3696226315622049</c:v>
                </c:pt>
                <c:pt idx="89041">
                  <c:v>-2.3698082241820182</c:v>
                </c:pt>
                <c:pt idx="89042">
                  <c:v>-2.369993815530131</c:v>
                </c:pt>
                <c:pt idx="89043">
                  <c:v>-2.3701794056065455</c:v>
                </c:pt>
                <c:pt idx="89044">
                  <c:v>-2.3688108531278202</c:v>
                </c:pt>
                <c:pt idx="89045">
                  <c:v>-2.3674423094045061</c:v>
                </c:pt>
                <c:pt idx="89046">
                  <c:v>-2.3660737744365989</c:v>
                </c:pt>
                <c:pt idx="89047">
                  <c:v>-2.3648946977191203</c:v>
                </c:pt>
                <c:pt idx="89048">
                  <c:v>-2.3637156291888446</c:v>
                </c:pt>
                <c:pt idx="89049">
                  <c:v>-2.3625365688457727</c:v>
                </c:pt>
                <c:pt idx="89050">
                  <c:v>-2.3633103700640601</c:v>
                </c:pt>
                <c:pt idx="89051">
                  <c:v>-2.3640841669158408</c:v>
                </c:pt>
                <c:pt idx="89052">
                  <c:v>-2.3648579594011112</c:v>
                </c:pt>
                <c:pt idx="89053">
                  <c:v>-2.3634871287005388</c:v>
                </c:pt>
                <c:pt idx="89054">
                  <c:v>-2.3621163056320249</c:v>
                </c:pt>
                <c:pt idx="89055">
                  <c:v>-2.3607454901955713</c:v>
                </c:pt>
                <c:pt idx="89056">
                  <c:v>-2.3613184983172717</c:v>
                </c:pt>
                <c:pt idx="89057">
                  <c:v>-2.3618915012140898</c:v>
                </c:pt>
                <c:pt idx="89058">
                  <c:v>-2.3624644988860259</c:v>
                </c:pt>
                <c:pt idx="89059">
                  <c:v>-2.3626536050131404</c:v>
                </c:pt>
                <c:pt idx="89060">
                  <c:v>-2.3628427098741529</c:v>
                </c:pt>
                <c:pt idx="89061">
                  <c:v>-2.3630318134690671</c:v>
                </c:pt>
                <c:pt idx="89062">
                  <c:v>-2.3636098049622229</c:v>
                </c:pt>
                <c:pt idx="89063">
                  <c:v>-2.3641877936796591</c:v>
                </c:pt>
                <c:pt idx="89064">
                  <c:v>-2.3647657796213783</c:v>
                </c:pt>
                <c:pt idx="89065">
                  <c:v>-2.3641737697507028</c:v>
                </c:pt>
                <c:pt idx="89066">
                  <c:v>-2.3635817639619665</c:v>
                </c:pt>
                <c:pt idx="89067">
                  <c:v>-2.362989762255169</c:v>
                </c:pt>
                <c:pt idx="89068">
                  <c:v>-2.3620070497494403</c:v>
                </c:pt>
                <c:pt idx="89069">
                  <c:v>-2.3610243444633792</c:v>
                </c:pt>
                <c:pt idx="89070">
                  <c:v>-2.3600416463969842</c:v>
                </c:pt>
                <c:pt idx="89071">
                  <c:v>-2.3594491656046781</c:v>
                </c:pt>
                <c:pt idx="89072">
                  <c:v>-2.3588566891392269</c:v>
                </c:pt>
                <c:pt idx="89073">
                  <c:v>-2.3582642170006309</c:v>
                </c:pt>
                <c:pt idx="89074">
                  <c:v>-2.3588395309947003</c:v>
                </c:pt>
                <c:pt idx="89075">
                  <c:v>-2.359414840906831</c:v>
                </c:pt>
                <c:pt idx="89076">
                  <c:v>-2.3599901467370219</c:v>
                </c:pt>
                <c:pt idx="89077">
                  <c:v>-2.3603736820907546</c:v>
                </c:pt>
                <c:pt idx="89078">
                  <c:v>-2.3607572152612319</c:v>
                </c:pt>
                <c:pt idx="89079">
                  <c:v>-2.3611407462484544</c:v>
                </c:pt>
                <c:pt idx="89080">
                  <c:v>-2.3601590803576977</c:v>
                </c:pt>
                <c:pt idx="89081">
                  <c:v>-2.3591774208692864</c:v>
                </c:pt>
                <c:pt idx="89082">
                  <c:v>-2.3581957677832213</c:v>
                </c:pt>
                <c:pt idx="89083">
                  <c:v>-2.3583820363163719</c:v>
                </c:pt>
                <c:pt idx="89084">
                  <c:v>-2.3585683036860527</c:v>
                </c:pt>
                <c:pt idx="89085">
                  <c:v>-2.3587545698922647</c:v>
                </c:pt>
                <c:pt idx="89086">
                  <c:v>-2.3581642870293016</c:v>
                </c:pt>
                <c:pt idx="89087">
                  <c:v>-2.3575740074318903</c:v>
                </c:pt>
                <c:pt idx="89088">
                  <c:v>-2.356983731100029</c:v>
                </c:pt>
                <c:pt idx="89089">
                  <c:v>-2.3567836460918543</c:v>
                </c:pt>
                <c:pt idx="89090">
                  <c:v>-2.356583562165977</c:v>
                </c:pt>
                <c:pt idx="89091">
                  <c:v>-2.3563834793223966</c:v>
                </c:pt>
                <c:pt idx="89092">
                  <c:v>-2.3563751582899024</c:v>
                </c:pt>
                <c:pt idx="89093">
                  <c:v>-2.3563668372574083</c:v>
                </c:pt>
                <c:pt idx="89094">
                  <c:v>-2.3563585162249137</c:v>
                </c:pt>
                <c:pt idx="89095">
                  <c:v>-2.3553790732288711</c:v>
                </c:pt>
                <c:pt idx="89096">
                  <c:v>-2.354399634864313</c:v>
                </c:pt>
                <c:pt idx="89097">
                  <c:v>-2.3534202011312386</c:v>
                </c:pt>
                <c:pt idx="89098">
                  <c:v>-2.3534158795069278</c:v>
                </c:pt>
                <c:pt idx="89099">
                  <c:v>-2.3534115578826156</c:v>
                </c:pt>
                <c:pt idx="89100">
                  <c:v>-2.3534072362583038</c:v>
                </c:pt>
                <c:pt idx="89101">
                  <c:v>-2.3534015849034344</c:v>
                </c:pt>
                <c:pt idx="89102">
                  <c:v>-2.3533959335485655</c:v>
                </c:pt>
                <c:pt idx="89103">
                  <c:v>-2.3533902821936961</c:v>
                </c:pt>
                <c:pt idx="89104">
                  <c:v>-2.3533831348919492</c:v>
                </c:pt>
                <c:pt idx="89105">
                  <c:v>-2.3533759875902032</c:v>
                </c:pt>
                <c:pt idx="89106">
                  <c:v>-2.3533688402884558</c:v>
                </c:pt>
                <c:pt idx="89107">
                  <c:v>-2.3529775174047169</c:v>
                </c:pt>
                <c:pt idx="89108">
                  <c:v>-2.3525861959820777</c:v>
                </c:pt>
                <c:pt idx="89109">
                  <c:v>-2.3521948760205391</c:v>
                </c:pt>
                <c:pt idx="89110">
                  <c:v>-2.3521882306146429</c:v>
                </c:pt>
                <c:pt idx="89111">
                  <c:v>-2.3521815852087458</c:v>
                </c:pt>
                <c:pt idx="89112">
                  <c:v>-2.3521749398028491</c:v>
                </c:pt>
                <c:pt idx="89113">
                  <c:v>-2.3515880376693459</c:v>
                </c:pt>
                <c:pt idx="89114">
                  <c:v>-2.3510011371686179</c:v>
                </c:pt>
                <c:pt idx="89115">
                  <c:v>-2.3504142383006652</c:v>
                </c:pt>
                <c:pt idx="89116">
                  <c:v>-2.3507967499789233</c:v>
                </c:pt>
                <c:pt idx="89117">
                  <c:v>-2.3511792602501953</c:v>
                </c:pt>
                <c:pt idx="89118">
                  <c:v>-2.3515617691144808</c:v>
                </c:pt>
                <c:pt idx="89119">
                  <c:v>-2.3511666258040851</c:v>
                </c:pt>
                <c:pt idx="89120">
                  <c:v>-2.3507714841311276</c:v>
                </c:pt>
                <c:pt idx="89121">
                  <c:v>-2.3503763440956118</c:v>
                </c:pt>
                <c:pt idx="89122">
                  <c:v>-2.3501796120433864</c:v>
                </c:pt>
                <c:pt idx="89123">
                  <c:v>-2.3499828805323055</c:v>
                </c:pt>
                <c:pt idx="89124">
                  <c:v>-2.3497861495623762</c:v>
                </c:pt>
                <c:pt idx="89125">
                  <c:v>-2.3509509618017033</c:v>
                </c:pt>
                <c:pt idx="89126">
                  <c:v>-2.3521157717551473</c:v>
                </c:pt>
                <c:pt idx="89127">
                  <c:v>-2.353280579422703</c:v>
                </c:pt>
                <c:pt idx="89128">
                  <c:v>-2.3523046966459717</c:v>
                </c:pt>
                <c:pt idx="89129">
                  <c:v>-2.3513288156401022</c:v>
                </c:pt>
                <c:pt idx="89130">
                  <c:v>-2.3503529364050948</c:v>
                </c:pt>
                <c:pt idx="89131">
                  <c:v>-2.3499627963555261</c:v>
                </c:pt>
                <c:pt idx="89132">
                  <c:v>-2.3495726573882552</c:v>
                </c:pt>
                <c:pt idx="89133">
                  <c:v>-2.3491825195032798</c:v>
                </c:pt>
                <c:pt idx="89134">
                  <c:v>-2.3489836348690187</c:v>
                </c:pt>
                <c:pt idx="89135">
                  <c:v>-2.3487847511276518</c:v>
                </c:pt>
                <c:pt idx="89136">
                  <c:v>-2.3485858682791809</c:v>
                </c:pt>
                <c:pt idx="89137">
                  <c:v>-2.3481924003504657</c:v>
                </c:pt>
                <c:pt idx="89138">
                  <c:v>-2.3477989335133778</c:v>
                </c:pt>
                <c:pt idx="89139">
                  <c:v>-2.3474054677679166</c:v>
                </c:pt>
                <c:pt idx="89140">
                  <c:v>-2.3472025915480335</c:v>
                </c:pt>
                <c:pt idx="89141">
                  <c:v>-2.3469997163465357</c:v>
                </c:pt>
                <c:pt idx="89142">
                  <c:v>-2.3467968421634238</c:v>
                </c:pt>
                <c:pt idx="89143">
                  <c:v>-2.3469881116880784</c:v>
                </c:pt>
                <c:pt idx="89144">
                  <c:v>-2.3471793803044423</c:v>
                </c:pt>
                <c:pt idx="89145">
                  <c:v>-2.3473706480125167</c:v>
                </c:pt>
                <c:pt idx="89146">
                  <c:v>-2.34678046963786</c:v>
                </c:pt>
                <c:pt idx="89147">
                  <c:v>-2.3461902945287543</c:v>
                </c:pt>
                <c:pt idx="89148">
                  <c:v>-2.3456001226851995</c:v>
                </c:pt>
                <c:pt idx="89149">
                  <c:v>-2.3461791908384964</c:v>
                </c:pt>
                <c:pt idx="89150">
                  <c:v>-2.3467582567875458</c:v>
                </c:pt>
                <c:pt idx="89151">
                  <c:v>-2.3473373205323482</c:v>
                </c:pt>
                <c:pt idx="89152">
                  <c:v>-2.3459707085551389</c:v>
                </c:pt>
                <c:pt idx="89153">
                  <c:v>-2.3446041036203238</c:v>
                </c:pt>
                <c:pt idx="89154">
                  <c:v>-2.3432375057279033</c:v>
                </c:pt>
                <c:pt idx="89155">
                  <c:v>-2.3430398023346908</c:v>
                </c:pt>
                <c:pt idx="89156">
                  <c:v>-2.3428420996449706</c:v>
                </c:pt>
                <c:pt idx="89157">
                  <c:v>-2.3426443976587441</c:v>
                </c:pt>
                <c:pt idx="89158">
                  <c:v>-2.3438081498875771</c:v>
                </c:pt>
                <c:pt idx="89159">
                  <c:v>-2.3449718988508592</c:v>
                </c:pt>
                <c:pt idx="89160">
                  <c:v>-2.3461356445485899</c:v>
                </c:pt>
                <c:pt idx="89161">
                  <c:v>-2.3461311699145471</c:v>
                </c:pt>
                <c:pt idx="89162">
                  <c:v>-2.3461266952805047</c:v>
                </c:pt>
                <c:pt idx="89163">
                  <c:v>-2.3461222206464614</c:v>
                </c:pt>
                <c:pt idx="89164">
                  <c:v>-2.3455365407257105</c:v>
                </c:pt>
                <c:pt idx="89165">
                  <c:v>-2.3449508618662636</c:v>
                </c:pt>
                <c:pt idx="89166">
                  <c:v>-2.344365184068121</c:v>
                </c:pt>
                <c:pt idx="89167">
                  <c:v>-2.3441639820265641</c:v>
                </c:pt>
                <c:pt idx="89168">
                  <c:v>-2.3439627807281531</c:v>
                </c:pt>
                <c:pt idx="89169">
                  <c:v>-2.3437615801728882</c:v>
                </c:pt>
                <c:pt idx="89170">
                  <c:v>-2.3437594278481324</c:v>
                </c:pt>
                <c:pt idx="89171">
                  <c:v>-2.3437572755233775</c:v>
                </c:pt>
                <c:pt idx="89172">
                  <c:v>-2.3437551231986222</c:v>
                </c:pt>
                <c:pt idx="89173">
                  <c:v>-2.3437511496759971</c:v>
                </c:pt>
                <c:pt idx="89174">
                  <c:v>-2.3437471761533728</c:v>
                </c:pt>
                <c:pt idx="89175">
                  <c:v>-2.3437432026307476</c:v>
                </c:pt>
                <c:pt idx="89176">
                  <c:v>-2.3437410503059923</c:v>
                </c:pt>
                <c:pt idx="89177">
                  <c:v>-2.3437388979812375</c:v>
                </c:pt>
                <c:pt idx="89178">
                  <c:v>-2.3437367456564822</c:v>
                </c:pt>
                <c:pt idx="89179">
                  <c:v>-2.3443202606332219</c:v>
                </c:pt>
                <c:pt idx="89180">
                  <c:v>-2.344903775609962</c:v>
                </c:pt>
                <c:pt idx="89181">
                  <c:v>-2.3454872905867017</c:v>
                </c:pt>
                <c:pt idx="89182">
                  <c:v>-2.3452950567581587</c:v>
                </c:pt>
                <c:pt idx="89183">
                  <c:v>-2.345102822740214</c:v>
                </c:pt>
                <c:pt idx="89184">
                  <c:v>-2.3449105885328674</c:v>
                </c:pt>
                <c:pt idx="89185">
                  <c:v>-2.3454974180894967</c:v>
                </c:pt>
                <c:pt idx="89186">
                  <c:v>-2.3460842492789022</c:v>
                </c:pt>
                <c:pt idx="89187">
                  <c:v>-2.346671082101083</c:v>
                </c:pt>
                <c:pt idx="89188">
                  <c:v>-2.3460935299882997</c:v>
                </c:pt>
                <c:pt idx="89189">
                  <c:v>-2.3455159749365202</c:v>
                </c:pt>
                <c:pt idx="89190">
                  <c:v>-2.3449384169457446</c:v>
                </c:pt>
                <c:pt idx="89191">
                  <c:v>-2.3461099369566982</c:v>
                </c:pt>
                <c:pt idx="89192">
                  <c:v>-2.3472814613761459</c:v>
                </c:pt>
                <c:pt idx="89193">
                  <c:v>-2.3484529902040876</c:v>
                </c:pt>
                <c:pt idx="89194">
                  <c:v>-2.3478760981825806</c:v>
                </c:pt>
                <c:pt idx="89195">
                  <c:v>-2.3472992028955217</c:v>
                </c:pt>
                <c:pt idx="89196">
                  <c:v>-2.3467223043429124</c:v>
                </c:pt>
                <c:pt idx="89197">
                  <c:v>-2.3477075758359787</c:v>
                </c:pt>
                <c:pt idx="89198">
                  <c:v>-2.3486928568644534</c:v>
                </c:pt>
                <c:pt idx="89199">
                  <c:v>-2.3496781474283379</c:v>
                </c:pt>
                <c:pt idx="89200">
                  <c:v>-2.3506639319195939</c:v>
                </c:pt>
                <c:pt idx="89201">
                  <c:v>-2.3516497290359388</c:v>
                </c:pt>
                <c:pt idx="89202">
                  <c:v>-2.3526355387773692</c:v>
                </c:pt>
                <c:pt idx="89203">
                  <c:v>-2.3522660073859152</c:v>
                </c:pt>
                <c:pt idx="89204">
                  <c:v>-2.3518964703665159</c:v>
                </c:pt>
                <c:pt idx="89205">
                  <c:v>-2.3515269277191742</c:v>
                </c:pt>
                <c:pt idx="89206">
                  <c:v>-2.3505658281920447</c:v>
                </c:pt>
                <c:pt idx="89207">
                  <c:v>-2.3496047183121864</c:v>
                </c:pt>
                <c:pt idx="89208">
                  <c:v>-2.348643598079597</c:v>
                </c:pt>
                <c:pt idx="89209">
                  <c:v>-2.3496229737297125</c:v>
                </c:pt>
                <c:pt idx="89210">
                  <c:v>-2.3506023540113121</c:v>
                </c:pt>
                <c:pt idx="89211">
                  <c:v>-2.3515817389243958</c:v>
                </c:pt>
                <c:pt idx="89212">
                  <c:v>-2.3515872200449182</c:v>
                </c:pt>
                <c:pt idx="89213">
                  <c:v>-2.3515927011654401</c:v>
                </c:pt>
                <c:pt idx="89214">
                  <c:v>-2.3515981822859624</c:v>
                </c:pt>
                <c:pt idx="89215">
                  <c:v>-2.3517970793045935</c:v>
                </c:pt>
                <c:pt idx="89216">
                  <c:v>-2.3519959772161192</c:v>
                </c:pt>
                <c:pt idx="89217">
                  <c:v>-2.35219487602054</c:v>
                </c:pt>
                <c:pt idx="89218">
                  <c:v>-2.3520047816619098</c:v>
                </c:pt>
                <c:pt idx="89219">
                  <c:v>-2.3518146867621321</c:v>
                </c:pt>
                <c:pt idx="89220">
                  <c:v>-2.3516245913212059</c:v>
                </c:pt>
                <c:pt idx="89221">
                  <c:v>-2.3525978388825397</c:v>
                </c:pt>
                <c:pt idx="89222">
                  <c:v>-2.3535710887516852</c:v>
                </c:pt>
                <c:pt idx="89223">
                  <c:v>-2.3545443409286415</c:v>
                </c:pt>
                <c:pt idx="89224">
                  <c:v>-2.3545465028051344</c:v>
                </c:pt>
                <c:pt idx="89225">
                  <c:v>-2.354548664681626</c:v>
                </c:pt>
                <c:pt idx="89226">
                  <c:v>-2.3545508265581185</c:v>
                </c:pt>
                <c:pt idx="89227">
                  <c:v>-2.3545541525219527</c:v>
                </c:pt>
                <c:pt idx="89228">
                  <c:v>-2.3545574784857872</c:v>
                </c:pt>
                <c:pt idx="89229">
                  <c:v>-2.3545608044496218</c:v>
                </c:pt>
                <c:pt idx="89230">
                  <c:v>-2.3547620493256463</c:v>
                </c:pt>
                <c:pt idx="89231">
                  <c:v>-2.3549632949448172</c:v>
                </c:pt>
                <c:pt idx="89232">
                  <c:v>-2.3551645413071345</c:v>
                </c:pt>
                <c:pt idx="89233">
                  <c:v>-2.3551666956620623</c:v>
                </c:pt>
                <c:pt idx="89234">
                  <c:v>-2.3551688500015957</c:v>
                </c:pt>
                <c:pt idx="89235">
                  <c:v>-2.3551710043257339</c:v>
                </c:pt>
                <c:pt idx="89236">
                  <c:v>-2.3545907292200718</c:v>
                </c:pt>
                <c:pt idx="89237">
                  <c:v>-2.3540104524816345</c:v>
                </c:pt>
                <c:pt idx="89238">
                  <c:v>-2.3534301741104211</c:v>
                </c:pt>
                <c:pt idx="89239">
                  <c:v>-2.3545985452241189</c:v>
                </c:pt>
                <c:pt idx="89240">
                  <c:v>-2.3557669174807616</c:v>
                </c:pt>
                <c:pt idx="89241">
                  <c:v>-2.3569352908803456</c:v>
                </c:pt>
                <c:pt idx="89242">
                  <c:v>-2.3561594281943314</c:v>
                </c:pt>
                <c:pt idx="89243">
                  <c:v>-2.3553835647474455</c:v>
                </c:pt>
                <c:pt idx="89244">
                  <c:v>-2.3546077005396855</c:v>
                </c:pt>
                <c:pt idx="89245">
                  <c:v>-2.354610361310753</c:v>
                </c:pt>
                <c:pt idx="89246">
                  <c:v>-2.3546130220818204</c:v>
                </c:pt>
                <c:pt idx="89247">
                  <c:v>-2.3546156828528884</c:v>
                </c:pt>
                <c:pt idx="89248">
                  <c:v>-2.3553983779741756</c:v>
                </c:pt>
                <c:pt idx="89249">
                  <c:v>-2.3561810746237399</c:v>
                </c:pt>
                <c:pt idx="89250">
                  <c:v>-2.3569637728015831</c:v>
                </c:pt>
                <c:pt idx="89251">
                  <c:v>-2.357550711758841</c:v>
                </c:pt>
                <c:pt idx="89252">
                  <c:v>-2.3581376523488733</c:v>
                </c:pt>
                <c:pt idx="89253">
                  <c:v>-2.3587245945716826</c:v>
                </c:pt>
                <c:pt idx="89254">
                  <c:v>-2.3585354964223098</c:v>
                </c:pt>
                <c:pt idx="89255">
                  <c:v>-2.3583463970068359</c:v>
                </c:pt>
                <c:pt idx="89256">
                  <c:v>-2.3581572963252615</c:v>
                </c:pt>
                <c:pt idx="89257">
                  <c:v>-2.3583613832934112</c:v>
                </c:pt>
                <c:pt idx="89258">
                  <c:v>-2.3585654719932396</c:v>
                </c:pt>
                <c:pt idx="89259">
                  <c:v>-2.358769562424742</c:v>
                </c:pt>
                <c:pt idx="89260">
                  <c:v>-2.3589763232120036</c:v>
                </c:pt>
                <c:pt idx="89261">
                  <c:v>-2.3591830856507023</c:v>
                </c:pt>
                <c:pt idx="89262">
                  <c:v>-2.3593898497408357</c:v>
                </c:pt>
                <c:pt idx="89263">
                  <c:v>-2.3590051476714597</c:v>
                </c:pt>
                <c:pt idx="89264">
                  <c:v>-2.3586204438008989</c:v>
                </c:pt>
                <c:pt idx="89265">
                  <c:v>-2.3582357381291534</c:v>
                </c:pt>
                <c:pt idx="89266">
                  <c:v>-2.3590173061862183</c:v>
                </c:pt>
                <c:pt idx="89267">
                  <c:v>-2.3597988771780791</c:v>
                </c:pt>
                <c:pt idx="89268">
                  <c:v>-2.360580451104739</c:v>
                </c:pt>
                <c:pt idx="89269">
                  <c:v>-2.3611679258017855</c:v>
                </c:pt>
                <c:pt idx="89270">
                  <c:v>-2.3617554023765237</c:v>
                </c:pt>
                <c:pt idx="89271">
                  <c:v>-2.3623428808289542</c:v>
                </c:pt>
                <c:pt idx="89272">
                  <c:v>-2.3619571769503676</c:v>
                </c:pt>
                <c:pt idx="89273">
                  <c:v>-2.3615714726929768</c:v>
                </c:pt>
                <c:pt idx="89274">
                  <c:v>-2.361185768056782</c:v>
                </c:pt>
                <c:pt idx="89275">
                  <c:v>-2.3625486594203724</c:v>
                </c:pt>
                <c:pt idx="89276">
                  <c:v>-2.363911553258315</c:v>
                </c:pt>
                <c:pt idx="89277">
                  <c:v>-2.3652744495706144</c:v>
                </c:pt>
                <c:pt idx="89278">
                  <c:v>-2.364306106401683</c:v>
                </c:pt>
                <c:pt idx="89279">
                  <c:v>-2.3633377587374884</c:v>
                </c:pt>
                <c:pt idx="89280">
                  <c:v>-2.3623694065780274</c:v>
                </c:pt>
                <c:pt idx="89281">
                  <c:v>-2.362572855002175</c:v>
                </c:pt>
                <c:pt idx="89282">
                  <c:v>-2.3627763050497692</c:v>
                </c:pt>
                <c:pt idx="89283">
                  <c:v>-2.362979756720808</c:v>
                </c:pt>
                <c:pt idx="89284">
                  <c:v>-2.3641565852604418</c:v>
                </c:pt>
                <c:pt idx="89285">
                  <c:v>-2.3653334231068968</c:v>
                </c:pt>
                <c:pt idx="89286">
                  <c:v>-2.3665102702601728</c:v>
                </c:pt>
                <c:pt idx="89287">
                  <c:v>-2.3651550129387577</c:v>
                </c:pt>
                <c:pt idx="89288">
                  <c:v>-2.363799749336287</c:v>
                </c:pt>
                <c:pt idx="89289">
                  <c:v>-2.3624444794527633</c:v>
                </c:pt>
                <c:pt idx="89290">
                  <c:v>-2.3634195381305774</c:v>
                </c:pt>
                <c:pt idx="89291">
                  <c:v>-2.3643945977619327</c:v>
                </c:pt>
                <c:pt idx="89292">
                  <c:v>-2.3653696583468276</c:v>
                </c:pt>
                <c:pt idx="89293">
                  <c:v>-2.3649782655256448</c:v>
                </c:pt>
                <c:pt idx="89294">
                  <c:v>-2.3645868730865334</c:v>
                </c:pt>
                <c:pt idx="89295">
                  <c:v>-2.3641954810294883</c:v>
                </c:pt>
                <c:pt idx="89296">
                  <c:v>-2.3643889209576887</c:v>
                </c:pt>
                <c:pt idx="89297">
                  <c:v>-2.3645823603354126</c:v>
                </c:pt>
                <c:pt idx="89298">
                  <c:v>-2.3647757991626528</c:v>
                </c:pt>
                <c:pt idx="89299">
                  <c:v>-2.3641877936796587</c:v>
                </c:pt>
                <c:pt idx="89300">
                  <c:v>-2.3635997903192729</c:v>
                </c:pt>
                <c:pt idx="89301">
                  <c:v>-2.3630117890814955</c:v>
                </c:pt>
                <c:pt idx="89302">
                  <c:v>-2.3635904433191879</c:v>
                </c:pt>
                <c:pt idx="89303">
                  <c:v>-2.3641690951077168</c:v>
                </c:pt>
                <c:pt idx="89304">
                  <c:v>-2.3647477444470821</c:v>
                </c:pt>
                <c:pt idx="89305">
                  <c:v>-2.3641595788702108</c:v>
                </c:pt>
                <c:pt idx="89306">
                  <c:v>-2.363571415497586</c:v>
                </c:pt>
                <c:pt idx="89307">
                  <c:v>-2.3629832543292077</c:v>
                </c:pt>
                <c:pt idx="89308">
                  <c:v>-2.3621994884714903</c:v>
                </c:pt>
                <c:pt idx="89309">
                  <c:v>-2.361415724797026</c:v>
                </c:pt>
                <c:pt idx="89310">
                  <c:v>-2.360631963305817</c:v>
                </c:pt>
                <c:pt idx="89311">
                  <c:v>-2.3612134477250715</c:v>
                </c:pt>
                <c:pt idx="89312">
                  <c:v>-2.3617949310830224</c:v>
                </c:pt>
                <c:pt idx="89313">
                  <c:v>-2.362376413379669</c:v>
                </c:pt>
                <c:pt idx="89314">
                  <c:v>-2.3623740777791222</c:v>
                </c:pt>
                <c:pt idx="89315">
                  <c:v>-2.3623717421785746</c:v>
                </c:pt>
                <c:pt idx="89316">
                  <c:v>-2.3623694065780274</c:v>
                </c:pt>
                <c:pt idx="89317">
                  <c:v>-2.3623705729391928</c:v>
                </c:pt>
                <c:pt idx="89318">
                  <c:v>-2.3623717392942933</c:v>
                </c:pt>
                <c:pt idx="89319">
                  <c:v>-2.3623729056433294</c:v>
                </c:pt>
                <c:pt idx="89320">
                  <c:v>-2.3617870901613869</c:v>
                </c:pt>
                <c:pt idx="89321">
                  <c:v>-2.3612012757407483</c:v>
                </c:pt>
                <c:pt idx="89322">
                  <c:v>-2.3606154623814146</c:v>
                </c:pt>
                <c:pt idx="89323">
                  <c:v>-2.3608055648143527</c:v>
                </c:pt>
                <c:pt idx="89324">
                  <c:v>-2.3609956667061422</c:v>
                </c:pt>
                <c:pt idx="89325">
                  <c:v>-2.3611857680567829</c:v>
                </c:pt>
                <c:pt idx="89326">
                  <c:v>-2.3607915596116325</c:v>
                </c:pt>
                <c:pt idx="89327">
                  <c:v>-2.3603973524764337</c:v>
                </c:pt>
                <c:pt idx="89328">
                  <c:v>-2.3600031466511879</c:v>
                </c:pt>
                <c:pt idx="89329">
                  <c:v>-2.3605824525366068</c:v>
                </c:pt>
                <c:pt idx="89330">
                  <c:v>-2.3611617562994183</c:v>
                </c:pt>
                <c:pt idx="89331">
                  <c:v>-2.361741057939621</c:v>
                </c:pt>
                <c:pt idx="89332">
                  <c:v>-2.3615419536072428</c:v>
                </c:pt>
                <c:pt idx="89333">
                  <c:v>-2.3613428501948173</c:v>
                </c:pt>
                <c:pt idx="89334">
                  <c:v>-2.3611437477023434</c:v>
                </c:pt>
                <c:pt idx="89335">
                  <c:v>-2.3607480456531147</c:v>
                </c:pt>
                <c:pt idx="89336">
                  <c:v>-2.3603523454050701</c:v>
                </c:pt>
                <c:pt idx="89337">
                  <c:v>-2.3599566469582109</c:v>
                </c:pt>
                <c:pt idx="89338">
                  <c:v>-2.3599521469879225</c:v>
                </c:pt>
                <c:pt idx="89339">
                  <c:v>-2.3599476470176359</c:v>
                </c:pt>
                <c:pt idx="89340">
                  <c:v>-2.359943147047348</c:v>
                </c:pt>
                <c:pt idx="89341">
                  <c:v>-2.3587698989130295</c:v>
                </c:pt>
                <c:pt idx="89342">
                  <c:v>-2.3575966566567033</c:v>
                </c:pt>
                <c:pt idx="89343">
                  <c:v>-2.3564234202783689</c:v>
                </c:pt>
                <c:pt idx="89344">
                  <c:v>-2.3560287352330267</c:v>
                </c:pt>
                <c:pt idx="89345">
                  <c:v>-2.3556340516613812</c:v>
                </c:pt>
                <c:pt idx="89346">
                  <c:v>-2.3552393695634319</c:v>
                </c:pt>
                <c:pt idx="89347">
                  <c:v>-2.3558174968783239</c:v>
                </c:pt>
                <c:pt idx="89348">
                  <c:v>-2.3563956214991362</c:v>
                </c:pt>
                <c:pt idx="89349">
                  <c:v>-2.356973743425868</c:v>
                </c:pt>
                <c:pt idx="89350">
                  <c:v>-2.3567746579156603</c:v>
                </c:pt>
                <c:pt idx="89351">
                  <c:v>-2.3565755733254039</c:v>
                </c:pt>
                <c:pt idx="89352">
                  <c:v>-2.3563764896551009</c:v>
                </c:pt>
                <c:pt idx="89353">
                  <c:v>-2.3563704985117044</c:v>
                </c:pt>
                <c:pt idx="89354">
                  <c:v>-2.3563645073683093</c:v>
                </c:pt>
                <c:pt idx="89355">
                  <c:v>-2.3563585162249128</c:v>
                </c:pt>
                <c:pt idx="89356">
                  <c:v>-2.356352857922817</c:v>
                </c:pt>
                <c:pt idx="89357">
                  <c:v>-2.3563471996207213</c:v>
                </c:pt>
                <c:pt idx="89358">
                  <c:v>-2.3563415413186242</c:v>
                </c:pt>
                <c:pt idx="89359">
                  <c:v>-2.3557512850605731</c:v>
                </c:pt>
                <c:pt idx="89360">
                  <c:v>-2.3551610320680734</c:v>
                </c:pt>
                <c:pt idx="89361">
                  <c:v>-2.3545707823411228</c:v>
                </c:pt>
                <c:pt idx="89362">
                  <c:v>-2.3537827836895482</c:v>
                </c:pt>
                <c:pt idx="89363">
                  <c:v>-2.3529947900594581</c:v>
                </c:pt>
                <c:pt idx="89364">
                  <c:v>-2.3522068014508521</c:v>
                </c:pt>
                <c:pt idx="89365">
                  <c:v>-2.3516125809252149</c:v>
                </c:pt>
                <c:pt idx="89366">
                  <c:v>-2.3510183656244577</c:v>
                </c:pt>
                <c:pt idx="89367">
                  <c:v>-2.3504241555485841</c:v>
                </c:pt>
                <c:pt idx="89368">
                  <c:v>-2.3502231036401078</c:v>
                </c:pt>
                <c:pt idx="89369">
                  <c:v>-2.3500220529762723</c:v>
                </c:pt>
                <c:pt idx="89370">
                  <c:v>-2.349821003557079</c:v>
                </c:pt>
                <c:pt idx="89371">
                  <c:v>-2.3500077782721167</c:v>
                </c:pt>
                <c:pt idx="89372">
                  <c:v>-2.3501945519048539</c:v>
                </c:pt>
                <c:pt idx="89373">
                  <c:v>-2.3503813244552973</c:v>
                </c:pt>
                <c:pt idx="89374">
                  <c:v>-2.3505707665091924</c:v>
                </c:pt>
                <c:pt idx="89375">
                  <c:v>-2.3507602073520304</c:v>
                </c:pt>
                <c:pt idx="89376">
                  <c:v>-2.3509496469838189</c:v>
                </c:pt>
                <c:pt idx="89377">
                  <c:v>-2.3501671915395903</c:v>
                </c:pt>
                <c:pt idx="89378">
                  <c:v>-2.3493847396823373</c:v>
                </c:pt>
                <c:pt idx="89379">
                  <c:v>-2.3486022914120581</c:v>
                </c:pt>
                <c:pt idx="89380">
                  <c:v>-2.3489824734480007</c:v>
                </c:pt>
                <c:pt idx="89381">
                  <c:v>-2.3493626533193468</c:v>
                </c:pt>
                <c:pt idx="89382">
                  <c:v>-2.3497428310261017</c:v>
                </c:pt>
                <c:pt idx="89383">
                  <c:v>-2.3509038027377396</c:v>
                </c:pt>
                <c:pt idx="89384">
                  <c:v>-2.3520647684081091</c:v>
                </c:pt>
                <c:pt idx="89385">
                  <c:v>-2.3532257280372071</c:v>
                </c:pt>
                <c:pt idx="89386">
                  <c:v>-2.350303645188685</c:v>
                </c:pt>
                <c:pt idx="89387">
                  <c:v>-2.3473815729532035</c:v>
                </c:pt>
                <c:pt idx="89388">
                  <c:v>-2.344459511330764</c:v>
                </c:pt>
                <c:pt idx="89389">
                  <c:v>-2.3460134422549301</c:v>
                </c:pt>
                <c:pt idx="89390">
                  <c:v>-2.3475673688219181</c:v>
                </c:pt>
                <c:pt idx="89391">
                  <c:v>-2.3491212910317292</c:v>
                </c:pt>
                <c:pt idx="89392">
                  <c:v>-2.3487266683350874</c:v>
                </c:pt>
                <c:pt idx="89393">
                  <c:v>-2.3483320471121449</c:v>
                </c:pt>
                <c:pt idx="89394">
                  <c:v>-2.3479374273628948</c:v>
                </c:pt>
                <c:pt idx="89395">
                  <c:v>-2.3473505668336796</c:v>
                </c:pt>
                <c:pt idx="89396">
                  <c:v>-2.3467637079372388</c:v>
                </c:pt>
                <c:pt idx="89397">
                  <c:v>-2.3461768506735745</c:v>
                </c:pt>
                <c:pt idx="89398">
                  <c:v>-2.3467570772449848</c:v>
                </c:pt>
                <c:pt idx="89399">
                  <c:v>-2.3473373021836164</c:v>
                </c:pt>
                <c:pt idx="89400">
                  <c:v>-2.3479175254894749</c:v>
                </c:pt>
                <c:pt idx="89401">
                  <c:v>-2.3473290117773264</c:v>
                </c:pt>
                <c:pt idx="89402">
                  <c:v>-2.3467405005143442</c:v>
                </c:pt>
                <c:pt idx="89403">
                  <c:v>-2.346151991700522</c:v>
                </c:pt>
                <c:pt idx="89404">
                  <c:v>-2.3457573824623839</c:v>
                </c:pt>
                <c:pt idx="89405">
                  <c:v>-2.3453627746979433</c:v>
                </c:pt>
                <c:pt idx="89406">
                  <c:v>-2.3449681684071981</c:v>
                </c:pt>
                <c:pt idx="89407">
                  <c:v>-2.3453528343836036</c:v>
                </c:pt>
                <c:pt idx="89408">
                  <c:v>-2.3457374985588229</c:v>
                </c:pt>
                <c:pt idx="89409">
                  <c:v>-2.3461221609328593</c:v>
                </c:pt>
                <c:pt idx="89410">
                  <c:v>-2.3455341589726957</c:v>
                </c:pt>
                <c:pt idx="89411">
                  <c:v>-2.3449461592167782</c:v>
                </c:pt>
                <c:pt idx="89412">
                  <c:v>-2.344358161665109</c:v>
                </c:pt>
                <c:pt idx="89413">
                  <c:v>-2.3449383739089131</c:v>
                </c:pt>
                <c:pt idx="89414">
                  <c:v>-2.3455185845199398</c:v>
                </c:pt>
                <c:pt idx="89415">
                  <c:v>-2.3460987934981929</c:v>
                </c:pt>
                <c:pt idx="89416">
                  <c:v>-2.3466813215859577</c:v>
                </c:pt>
                <c:pt idx="89417">
                  <c:v>-2.347263849183892</c:v>
                </c:pt>
                <c:pt idx="89418">
                  <c:v>-2.3478463762919919</c:v>
                </c:pt>
                <c:pt idx="89419">
                  <c:v>-2.3468749021705424</c:v>
                </c:pt>
                <c:pt idx="89420">
                  <c:v>-2.3459034289993683</c:v>
                </c:pt>
                <c:pt idx="89421">
                  <c:v>-2.3449319567784701</c:v>
                </c:pt>
                <c:pt idx="89422">
                  <c:v>-2.3453165941665417</c:v>
                </c:pt>
                <c:pt idx="89423">
                  <c:v>-2.3457012308511196</c:v>
                </c:pt>
                <c:pt idx="89424">
                  <c:v>-2.3460858668322055</c:v>
                </c:pt>
                <c:pt idx="89425">
                  <c:v>-2.3451127410544679</c:v>
                </c:pt>
                <c:pt idx="89426">
                  <c:v>-2.3441396175845464</c:v>
                </c:pt>
                <c:pt idx="89427">
                  <c:v>-2.3431664964224321</c:v>
                </c:pt>
                <c:pt idx="89428">
                  <c:v>-2.343164344625297</c:v>
                </c:pt>
                <c:pt idx="89429">
                  <c:v>-2.3431621928281614</c:v>
                </c:pt>
                <c:pt idx="89430">
                  <c:v>-2.3431600410310254</c:v>
                </c:pt>
                <c:pt idx="89431">
                  <c:v>-2.34354784534366</c:v>
                </c:pt>
                <c:pt idx="89432">
                  <c:v>-2.3439356488921557</c:v>
                </c:pt>
                <c:pt idx="89433">
                  <c:v>-2.3443234516765123</c:v>
                </c:pt>
                <c:pt idx="89434">
                  <c:v>-2.3437377852261601</c:v>
                </c:pt>
                <c:pt idx="89435">
                  <c:v>-2.3431521198371117</c:v>
                </c:pt>
                <c:pt idx="89436">
                  <c:v>-2.3425664555093673</c:v>
                </c:pt>
                <c:pt idx="89437">
                  <c:v>-2.343147816236776</c:v>
                </c:pt>
                <c:pt idx="89438">
                  <c:v>-2.3437291759028804</c:v>
                </c:pt>
                <c:pt idx="89439">
                  <c:v>-2.3443105345076809</c:v>
                </c:pt>
                <c:pt idx="89440">
                  <c:v>-2.3433357460759172</c:v>
                </c:pt>
                <c:pt idx="89441">
                  <c:v>-2.3423609585976921</c:v>
                </c:pt>
                <c:pt idx="89442">
                  <c:v>-2.34138617207301</c:v>
                </c:pt>
                <c:pt idx="89443">
                  <c:v>-2.3417717979042241</c:v>
                </c:pt>
                <c:pt idx="89444">
                  <c:v>-2.3421574233566345</c:v>
                </c:pt>
                <c:pt idx="89445">
                  <c:v>-2.3425430484302412</c:v>
                </c:pt>
                <c:pt idx="89446">
                  <c:v>-2.3425430484302412</c:v>
                </c:pt>
                <c:pt idx="89447">
                  <c:v>-2.3425430484302412</c:v>
                </c:pt>
                <c:pt idx="89448">
                  <c:v>-2.3425430484302412</c:v>
                </c:pt>
                <c:pt idx="89449">
                  <c:v>-2.3429321729706789</c:v>
                </c:pt>
                <c:pt idx="89450">
                  <c:v>-2.3433212971836292</c:v>
                </c:pt>
                <c:pt idx="89451">
                  <c:v>-2.3437104210690918</c:v>
                </c:pt>
                <c:pt idx="89452">
                  <c:v>-2.3433203039667174</c:v>
                </c:pt>
                <c:pt idx="89453">
                  <c:v>-2.3429301868643435</c:v>
                </c:pt>
                <c:pt idx="89454">
                  <c:v>-2.3425400697619692</c:v>
                </c:pt>
                <c:pt idx="89455">
                  <c:v>-2.3429301868643426</c:v>
                </c:pt>
                <c:pt idx="89456">
                  <c:v>-2.3433203039667174</c:v>
                </c:pt>
                <c:pt idx="89457">
                  <c:v>-2.3437104210690896</c:v>
                </c:pt>
                <c:pt idx="89458">
                  <c:v>-2.3433203039667152</c:v>
                </c:pt>
                <c:pt idx="89459">
                  <c:v>-2.3429301868643413</c:v>
                </c:pt>
                <c:pt idx="89460">
                  <c:v>-2.3425400697619678</c:v>
                </c:pt>
                <c:pt idx="89461">
                  <c:v>-2.3431224195916958</c:v>
                </c:pt>
                <c:pt idx="89462">
                  <c:v>-2.3437047688499493</c:v>
                </c:pt>
                <c:pt idx="89463">
                  <c:v>-2.3442871175367341</c:v>
                </c:pt>
                <c:pt idx="89464">
                  <c:v>-2.3429267111782557</c:v>
                </c:pt>
                <c:pt idx="89465">
                  <c:v>-2.3415663048197741</c:v>
                </c:pt>
                <c:pt idx="89466">
                  <c:v>-2.3402058984612957</c:v>
                </c:pt>
                <c:pt idx="89467">
                  <c:v>-2.341374071520951</c:v>
                </c:pt>
                <c:pt idx="89468">
                  <c:v>-2.3425422457235499</c:v>
                </c:pt>
                <c:pt idx="89469">
                  <c:v>-2.3437104210690909</c:v>
                </c:pt>
                <c:pt idx="89470">
                  <c:v>-2.3437114144497473</c:v>
                </c:pt>
                <c:pt idx="89471">
                  <c:v>-2.3437124078304037</c:v>
                </c:pt>
                <c:pt idx="89472">
                  <c:v>-2.3437134012110601</c:v>
                </c:pt>
                <c:pt idx="89473">
                  <c:v>-2.3442992288919342</c:v>
                </c:pt>
                <c:pt idx="89474">
                  <c:v>-2.3448850577157532</c:v>
                </c:pt>
                <c:pt idx="89475">
                  <c:v>-2.3454708876825139</c:v>
                </c:pt>
                <c:pt idx="89476">
                  <c:v>-2.3448895301329542</c:v>
                </c:pt>
                <c:pt idx="89477">
                  <c:v>-2.3443081715220879</c:v>
                </c:pt>
                <c:pt idx="89478">
                  <c:v>-2.3437268118499199</c:v>
                </c:pt>
                <c:pt idx="89479">
                  <c:v>-2.3443136364627377</c:v>
                </c:pt>
                <c:pt idx="89480">
                  <c:v>-2.3449004627083325</c:v>
                </c:pt>
                <c:pt idx="89481">
                  <c:v>-2.3454872905867017</c:v>
                </c:pt>
                <c:pt idx="89482">
                  <c:v>-2.3464670599034378</c:v>
                </c:pt>
                <c:pt idx="89483">
                  <c:v>-2.3474468342603179</c:v>
                </c:pt>
                <c:pt idx="89484">
                  <c:v>-2.3484266136573457</c:v>
                </c:pt>
                <c:pt idx="89485">
                  <c:v>-2.3478507232225905</c:v>
                </c:pt>
                <c:pt idx="89486">
                  <c:v>-2.347274829032453</c:v>
                </c:pt>
                <c:pt idx="89487">
                  <c:v>-2.3466989310869306</c:v>
                </c:pt>
                <c:pt idx="89488">
                  <c:v>-2.3463154324692499</c:v>
                </c:pt>
                <c:pt idx="89489">
                  <c:v>-2.3459319316683147</c:v>
                </c:pt>
                <c:pt idx="89490">
                  <c:v>-2.3455484286841255</c:v>
                </c:pt>
                <c:pt idx="89491">
                  <c:v>-2.3461364333446673</c:v>
                </c:pt>
                <c:pt idx="89492">
                  <c:v>-2.3467244402094556</c:v>
                </c:pt>
                <c:pt idx="89493">
                  <c:v>-2.3473124492784923</c:v>
                </c:pt>
                <c:pt idx="89494">
                  <c:v>-2.3482894338757352</c:v>
                </c:pt>
                <c:pt idx="89495">
                  <c:v>-2.3492664211973815</c:v>
                </c:pt>
                <c:pt idx="89496">
                  <c:v>-2.3502434112434303</c:v>
                </c:pt>
                <c:pt idx="89497">
                  <c:v>-2.3496636928018098</c:v>
                </c:pt>
                <c:pt idx="89498">
                  <c:v>-2.3490839724824957</c:v>
                </c:pt>
                <c:pt idx="89499">
                  <c:v>-2.3485042502854903</c:v>
                </c:pt>
                <c:pt idx="89500">
                  <c:v>-2.3477306270237115</c:v>
                </c:pt>
                <c:pt idx="89501">
                  <c:v>-2.3469570015880095</c:v>
                </c:pt>
                <c:pt idx="89502">
                  <c:v>-2.3461833739783806</c:v>
                </c:pt>
                <c:pt idx="89503">
                  <c:v>-2.3463790965283939</c:v>
                </c:pt>
                <c:pt idx="89504">
                  <c:v>-2.3465748194572091</c:v>
                </c:pt>
                <c:pt idx="89505">
                  <c:v>-2.3467705427648298</c:v>
                </c:pt>
                <c:pt idx="89506">
                  <c:v>-2.3456044513321457</c:v>
                </c:pt>
                <c:pt idx="89507">
                  <c:v>-2.3444383589197981</c:v>
                </c:pt>
                <c:pt idx="89508">
                  <c:v>-2.343272265527784</c:v>
                </c:pt>
                <c:pt idx="89509">
                  <c:v>-2.3432700896518086</c:v>
                </c:pt>
                <c:pt idx="89510">
                  <c:v>-2.3432679137725638</c:v>
                </c:pt>
                <c:pt idx="89511">
                  <c:v>-2.3432657378900577</c:v>
                </c:pt>
                <c:pt idx="89512">
                  <c:v>-2.3432668965451557</c:v>
                </c:pt>
                <c:pt idx="89513">
                  <c:v>-2.3432680552002534</c:v>
                </c:pt>
                <c:pt idx="89514">
                  <c:v>-2.3432692138553506</c:v>
                </c:pt>
                <c:pt idx="89515">
                  <c:v>-2.3430779619075928</c:v>
                </c:pt>
                <c:pt idx="89516">
                  <c:v>-2.3428867096080874</c:v>
                </c:pt>
                <c:pt idx="89517">
                  <c:v>-2.3426954569568363</c:v>
                </c:pt>
                <c:pt idx="89518">
                  <c:v>-2.3426987665882506</c:v>
                </c:pt>
                <c:pt idx="89519">
                  <c:v>-2.3427020762196635</c:v>
                </c:pt>
                <c:pt idx="89520">
                  <c:v>-2.3427053858510778</c:v>
                </c:pt>
                <c:pt idx="89521">
                  <c:v>-2.3440713533127568</c:v>
                </c:pt>
                <c:pt idx="89522">
                  <c:v>-2.3454373270554898</c:v>
                </c:pt>
                <c:pt idx="89523">
                  <c:v>-2.346803307079278</c:v>
                </c:pt>
                <c:pt idx="89524">
                  <c:v>-2.3464247816028472</c:v>
                </c:pt>
                <c:pt idx="89525">
                  <c:v>-2.3460462534206745</c:v>
                </c:pt>
                <c:pt idx="89526">
                  <c:v>-2.3456677225327587</c:v>
                </c:pt>
                <c:pt idx="89527">
                  <c:v>-2.3454799259350372</c:v>
                </c:pt>
                <c:pt idx="89528">
                  <c:v>-2.3452921278510206</c:v>
                </c:pt>
                <c:pt idx="89529">
                  <c:v>-2.3451043282807142</c:v>
                </c:pt>
                <c:pt idx="89530">
                  <c:v>-2.3458901075186507</c:v>
                </c:pt>
                <c:pt idx="89531">
                  <c:v>-2.3466758903589584</c:v>
                </c:pt>
                <c:pt idx="89532">
                  <c:v>-2.3474616768016343</c:v>
                </c:pt>
                <c:pt idx="89533">
                  <c:v>-2.3470753314822006</c:v>
                </c:pt>
                <c:pt idx="89534">
                  <c:v>-2.346688984907396</c:v>
                </c:pt>
                <c:pt idx="89535">
                  <c:v>-2.34630263707722</c:v>
                </c:pt>
                <c:pt idx="89536">
                  <c:v>-2.3463049572480381</c:v>
                </c:pt>
                <c:pt idx="89537">
                  <c:v>-2.3463072774188563</c:v>
                </c:pt>
                <c:pt idx="89538">
                  <c:v>-2.3463095975896748</c:v>
                </c:pt>
                <c:pt idx="89539">
                  <c:v>-2.3472866494087552</c:v>
                </c:pt>
                <c:pt idx="89540">
                  <c:v>-2.3482637039522385</c:v>
                </c:pt>
                <c:pt idx="89541">
                  <c:v>-2.3492407612201229</c:v>
                </c:pt>
                <c:pt idx="89542">
                  <c:v>-2.3488549117611011</c:v>
                </c:pt>
                <c:pt idx="89543">
                  <c:v>-2.348469060882965</c:v>
                </c:pt>
                <c:pt idx="89544">
                  <c:v>-2.3480832085857122</c:v>
                </c:pt>
                <c:pt idx="89545">
                  <c:v>-2.3488658447121851</c:v>
                </c:pt>
                <c:pt idx="89546">
                  <c:v>-2.3496484845343288</c:v>
                </c:pt>
                <c:pt idx="89547">
                  <c:v>-2.3504311280521444</c:v>
                </c:pt>
                <c:pt idx="89548">
                  <c:v>-2.3508295978791862</c:v>
                </c:pt>
                <c:pt idx="89549">
                  <c:v>-2.3512280704352948</c:v>
                </c:pt>
                <c:pt idx="89550">
                  <c:v>-2.3516265457204724</c:v>
                </c:pt>
                <c:pt idx="89551">
                  <c:v>-2.3524123725323576</c:v>
                </c:pt>
                <c:pt idx="89552">
                  <c:v>-2.3531982029466145</c:v>
                </c:pt>
                <c:pt idx="89553">
                  <c:v>-2.3539840369632383</c:v>
                </c:pt>
                <c:pt idx="89554">
                  <c:v>-2.3534026032069097</c:v>
                </c:pt>
                <c:pt idx="89555">
                  <c:v>-2.3528211683892781</c:v>
                </c:pt>
                <c:pt idx="89556">
                  <c:v>-2.3522397325103404</c:v>
                </c:pt>
                <c:pt idx="89557">
                  <c:v>-2.3518507195425893</c:v>
                </c:pt>
                <c:pt idx="89558">
                  <c:v>-2.3514617061927678</c:v>
                </c:pt>
                <c:pt idx="89559">
                  <c:v>-2.3510726924608769</c:v>
                </c:pt>
                <c:pt idx="89560">
                  <c:v>-2.3516551268259263</c:v>
                </c:pt>
                <c:pt idx="89561">
                  <c:v>-2.3522375606195043</c:v>
                </c:pt>
                <c:pt idx="89562">
                  <c:v>-2.3528199938416101</c:v>
                </c:pt>
                <c:pt idx="89563">
                  <c:v>-2.3534014291929264</c:v>
                </c:pt>
                <c:pt idx="89564">
                  <c:v>-2.3539828634829401</c:v>
                </c:pt>
                <c:pt idx="89565">
                  <c:v>-2.3545642967116471</c:v>
                </c:pt>
                <c:pt idx="89566">
                  <c:v>-2.3539785407912581</c:v>
                </c:pt>
                <c:pt idx="89567">
                  <c:v>-2.3533927859321735</c:v>
                </c:pt>
                <c:pt idx="89568">
                  <c:v>-2.3528070321343924</c:v>
                </c:pt>
                <c:pt idx="89569">
                  <c:v>-2.352999288198073</c:v>
                </c:pt>
                <c:pt idx="89570">
                  <c:v>-2.3531915440723519</c:v>
                </c:pt>
                <c:pt idx="89571">
                  <c:v>-2.353383799757228</c:v>
                </c:pt>
                <c:pt idx="89572">
                  <c:v>-2.3539673918826138</c:v>
                </c:pt>
                <c:pt idx="89573">
                  <c:v>-2.3545509840079992</c:v>
                </c:pt>
                <c:pt idx="89574">
                  <c:v>-2.3551345761333846</c:v>
                </c:pt>
                <c:pt idx="89575">
                  <c:v>-2.3553291597039436</c:v>
                </c:pt>
                <c:pt idx="89576">
                  <c:v>-2.3555237434639058</c:v>
                </c:pt>
                <c:pt idx="89577">
                  <c:v>-2.3557183274132685</c:v>
                </c:pt>
                <c:pt idx="89578">
                  <c:v>-2.354358719764746</c:v>
                </c:pt>
                <c:pt idx="89579">
                  <c:v>-2.3529991109742148</c:v>
                </c:pt>
                <c:pt idx="89580">
                  <c:v>-2.3516395010416717</c:v>
                </c:pt>
                <c:pt idx="89581">
                  <c:v>-2.3526132688443222</c:v>
                </c:pt>
                <c:pt idx="89582">
                  <c:v>-2.3535870366469713</c:v>
                </c:pt>
                <c:pt idx="89583">
                  <c:v>-2.3545608044496218</c:v>
                </c:pt>
                <c:pt idx="89584">
                  <c:v>-2.3551443981669631</c:v>
                </c:pt>
                <c:pt idx="89585">
                  <c:v>-2.3557279918843044</c:v>
                </c:pt>
                <c:pt idx="89586">
                  <c:v>-2.3563115856016474</c:v>
                </c:pt>
                <c:pt idx="89587">
                  <c:v>-2.3557279918843048</c:v>
                </c:pt>
                <c:pt idx="89588">
                  <c:v>-2.355144398166964</c:v>
                </c:pt>
                <c:pt idx="89589">
                  <c:v>-2.3545608044496218</c:v>
                </c:pt>
                <c:pt idx="89590">
                  <c:v>-2.3543663871096108</c:v>
                </c:pt>
                <c:pt idx="89591">
                  <c:v>-2.3541719699319437</c:v>
                </c:pt>
                <c:pt idx="89592">
                  <c:v>-2.3539775529166209</c:v>
                </c:pt>
                <c:pt idx="89593">
                  <c:v>-2.3537796350041558</c:v>
                </c:pt>
                <c:pt idx="89594">
                  <c:v>-2.3535817172843583</c:v>
                </c:pt>
                <c:pt idx="89595">
                  <c:v>-2.3533837997572276</c:v>
                </c:pt>
                <c:pt idx="89596">
                  <c:v>-2.3527980473503387</c:v>
                </c:pt>
                <c:pt idx="89597">
                  <c:v>-2.3522122960047525</c:v>
                </c:pt>
                <c:pt idx="89598">
                  <c:v>-2.3516265457204724</c:v>
                </c:pt>
                <c:pt idx="89599">
                  <c:v>-2.3514291412156916</c:v>
                </c:pt>
                <c:pt idx="89600">
                  <c:v>-2.3512317373602882</c:v>
                </c:pt>
                <c:pt idx="89601">
                  <c:v>-2.3510343341542637</c:v>
                </c:pt>
                <c:pt idx="89602">
                  <c:v>-2.3518080171989539</c:v>
                </c:pt>
                <c:pt idx="89603">
                  <c:v>-2.3525816980697178</c:v>
                </c:pt>
                <c:pt idx="89604">
                  <c:v>-2.3533553767665607</c:v>
                </c:pt>
                <c:pt idx="89605">
                  <c:v>-2.3533520524401697</c:v>
                </c:pt>
                <c:pt idx="89606">
                  <c:v>-2.3533487281137737</c:v>
                </c:pt>
                <c:pt idx="89607">
                  <c:v>-2.3533454037873822</c:v>
                </c:pt>
                <c:pt idx="89608">
                  <c:v>-2.3531486637522794</c:v>
                </c:pt>
                <c:pt idx="89609">
                  <c:v>-2.3529519242583299</c:v>
                </c:pt>
                <c:pt idx="89610">
                  <c:v>-2.3527551853055249</c:v>
                </c:pt>
                <c:pt idx="89611">
                  <c:v>-2.3523616972572827</c:v>
                </c:pt>
                <c:pt idx="89612">
                  <c:v>-2.3519682103006665</c:v>
                </c:pt>
                <c:pt idx="89613">
                  <c:v>-2.3515747244356788</c:v>
                </c:pt>
                <c:pt idx="89614">
                  <c:v>-2.3519615654545789</c:v>
                </c:pt>
                <c:pt idx="89615">
                  <c:v>-2.3523484053818526</c:v>
                </c:pt>
                <c:pt idx="89616">
                  <c:v>-2.3527352442174987</c:v>
                </c:pt>
                <c:pt idx="89617">
                  <c:v>-2.3527319207028277</c:v>
                </c:pt>
                <c:pt idx="89618">
                  <c:v>-2.3527285971881571</c:v>
                </c:pt>
                <c:pt idx="89619">
                  <c:v>-2.3527252736734856</c:v>
                </c:pt>
                <c:pt idx="89620">
                  <c:v>-2.3515554703690635</c:v>
                </c:pt>
                <c:pt idx="89621">
                  <c:v>-2.3503856696770815</c:v>
                </c:pt>
                <c:pt idx="89622">
                  <c:v>-2.3492158715975404</c:v>
                </c:pt>
                <c:pt idx="89623">
                  <c:v>-2.3486278216274772</c:v>
                </c:pt>
                <c:pt idx="89624">
                  <c:v>-2.3480397738616605</c:v>
                </c:pt>
                <c:pt idx="89625">
                  <c:v>-2.3474517283000904</c:v>
                </c:pt>
                <c:pt idx="89626">
                  <c:v>-2.3484188003834987</c:v>
                </c:pt>
                <c:pt idx="89627">
                  <c:v>-2.3493858697518326</c:v>
                </c:pt>
                <c:pt idx="89628">
                  <c:v>-2.3503529364050952</c:v>
                </c:pt>
                <c:pt idx="89629">
                  <c:v>-2.3505463607237278</c:v>
                </c:pt>
                <c:pt idx="89630">
                  <c:v>-2.3507397844918811</c:v>
                </c:pt>
                <c:pt idx="89631">
                  <c:v>-2.3509332077095562</c:v>
                </c:pt>
                <c:pt idx="89632">
                  <c:v>-2.3513200394699192</c:v>
                </c:pt>
                <c:pt idx="89633">
                  <c:v>-2.3517068701386568</c:v>
                </c:pt>
                <c:pt idx="89634">
                  <c:v>-2.3520936997157649</c:v>
                </c:pt>
                <c:pt idx="89635">
                  <c:v>-2.3505309485438044</c:v>
                </c:pt>
                <c:pt idx="89636">
                  <c:v>-2.3489682045611895</c:v>
                </c:pt>
                <c:pt idx="89637">
                  <c:v>-2.3474054677679175</c:v>
                </c:pt>
                <c:pt idx="89638">
                  <c:v>-2.348375192010268</c:v>
                </c:pt>
                <c:pt idx="89639">
                  <c:v>-2.349344912983335</c:v>
                </c:pt>
                <c:pt idx="89640">
                  <c:v>-2.3503146306871172</c:v>
                </c:pt>
                <c:pt idx="89641">
                  <c:v>-2.3501179044652978</c:v>
                </c:pt>
                <c:pt idx="89642">
                  <c:v>-2.3499211787846268</c:v>
                </c:pt>
                <c:pt idx="89643">
                  <c:v>-2.3497244536451056</c:v>
                </c:pt>
                <c:pt idx="89644">
                  <c:v>-2.3497189765657041</c:v>
                </c:pt>
                <c:pt idx="89645">
                  <c:v>-2.3497134994862998</c:v>
                </c:pt>
                <c:pt idx="89646">
                  <c:v>-2.3497080224068987</c:v>
                </c:pt>
                <c:pt idx="89647">
                  <c:v>-2.3493157223960153</c:v>
                </c:pt>
                <c:pt idx="89648">
                  <c:v>-2.3489234230946932</c:v>
                </c:pt>
                <c:pt idx="89649">
                  <c:v>-2.3485311245029252</c:v>
                </c:pt>
                <c:pt idx="89650">
                  <c:v>-2.348527806698304</c:v>
                </c:pt>
                <c:pt idx="89651">
                  <c:v>-2.3485244888936823</c:v>
                </c:pt>
                <c:pt idx="89652">
                  <c:v>-2.3485211710890606</c:v>
                </c:pt>
                <c:pt idx="89653">
                  <c:v>-2.3479331503802006</c:v>
                </c:pt>
                <c:pt idx="89654">
                  <c:v>-2.3473451318755889</c:v>
                </c:pt>
                <c:pt idx="89655">
                  <c:v>-2.3467571155752225</c:v>
                </c:pt>
                <c:pt idx="89656">
                  <c:v>-2.3473373388717511</c:v>
                </c:pt>
                <c:pt idx="89657">
                  <c:v>-2.3479175605355018</c:v>
                </c:pt>
                <c:pt idx="89658">
                  <c:v>-2.3484977805664791</c:v>
                </c:pt>
                <c:pt idx="89659">
                  <c:v>-2.348104824717935</c:v>
                </c:pt>
                <c:pt idx="89660">
                  <c:v>-2.3477118697972736</c:v>
                </c:pt>
                <c:pt idx="89661">
                  <c:v>-2.3473189158044958</c:v>
                </c:pt>
                <c:pt idx="89662">
                  <c:v>-2.3463409368338666</c:v>
                </c:pt>
                <c:pt idx="89663">
                  <c:v>-2.3453629614049638</c:v>
                </c:pt>
                <c:pt idx="89664">
                  <c:v>-2.3443849895177831</c:v>
                </c:pt>
                <c:pt idx="89665">
                  <c:v>-2.34574547259882</c:v>
                </c:pt>
                <c:pt idx="89666">
                  <c:v>-2.347105951863826</c:v>
                </c:pt>
                <c:pt idx="89667">
                  <c:v>-2.3484664273128044</c:v>
                </c:pt>
                <c:pt idx="89668">
                  <c:v>-2.3478795810202251</c:v>
                </c:pt>
                <c:pt idx="89669">
                  <c:v>-2.3472927363604228</c:v>
                </c:pt>
                <c:pt idx="89670">
                  <c:v>-2.3467058933333944</c:v>
                </c:pt>
                <c:pt idx="89671">
                  <c:v>-2.3468969698671756</c:v>
                </c:pt>
                <c:pt idx="89672">
                  <c:v>-2.3470880460221513</c:v>
                </c:pt>
                <c:pt idx="89673">
                  <c:v>-2.3472791217983238</c:v>
                </c:pt>
                <c:pt idx="89674">
                  <c:v>-2.3466922813067623</c:v>
                </c:pt>
                <c:pt idx="89675">
                  <c:v>-2.3461054424479779</c:v>
                </c:pt>
                <c:pt idx="89676">
                  <c:v>-2.3455186052219679</c:v>
                </c:pt>
                <c:pt idx="89677">
                  <c:v>-2.3455164513052562</c:v>
                </c:pt>
                <c:pt idx="89678">
                  <c:v>-2.345514297388545</c:v>
                </c:pt>
                <c:pt idx="89679">
                  <c:v>-2.3455121434718333</c:v>
                </c:pt>
                <c:pt idx="89680">
                  <c:v>-2.3455099895551217</c:v>
                </c:pt>
                <c:pt idx="89681">
                  <c:v>-2.3455078356384105</c:v>
                </c:pt>
                <c:pt idx="89682">
                  <c:v>-2.3455056817216993</c:v>
                </c:pt>
                <c:pt idx="89683">
                  <c:v>-2.3451127410544688</c:v>
                </c:pt>
                <c:pt idx="89684">
                  <c:v>-2.3447198013151209</c:v>
                </c:pt>
                <c:pt idx="89685">
                  <c:v>-2.3443268625036566</c:v>
                </c:pt>
                <c:pt idx="89686">
                  <c:v>-2.3441313154802854</c:v>
                </c:pt>
                <c:pt idx="89687">
                  <c:v>-2.3439357688086586</c:v>
                </c:pt>
                <c:pt idx="89688">
                  <c:v>-2.3437402224887798</c:v>
                </c:pt>
                <c:pt idx="89689">
                  <c:v>-2.3443204262374842</c:v>
                </c:pt>
                <c:pt idx="89690">
                  <c:v>-2.3449006283534137</c:v>
                </c:pt>
                <c:pt idx="89691">
                  <c:v>-2.3454808288365676</c:v>
                </c:pt>
                <c:pt idx="89692">
                  <c:v>-2.3450883892387688</c:v>
                </c:pt>
                <c:pt idx="89693">
                  <c:v>-2.3446959504051095</c:v>
                </c:pt>
                <c:pt idx="89694">
                  <c:v>-2.3443035123355891</c:v>
                </c:pt>
                <c:pt idx="89695">
                  <c:v>-2.3441079672197662</c:v>
                </c:pt>
                <c:pt idx="89696">
                  <c:v>-2.3439124224556882</c:v>
                </c:pt>
                <c:pt idx="89697">
                  <c:v>-2.3437168780433577</c:v>
                </c:pt>
                <c:pt idx="89698">
                  <c:v>-2.3433234491536052</c:v>
                </c:pt>
                <c:pt idx="89699">
                  <c:v>-2.3429300213554818</c:v>
                </c:pt>
                <c:pt idx="89700">
                  <c:v>-2.3425365946489842</c:v>
                </c:pt>
                <c:pt idx="89701">
                  <c:v>-2.3431189436215032</c:v>
                </c:pt>
                <c:pt idx="89702">
                  <c:v>-2.3437012920225513</c:v>
                </c:pt>
                <c:pt idx="89703">
                  <c:v>-2.3442836398521276</c:v>
                </c:pt>
                <c:pt idx="89704">
                  <c:v>-2.3436968218158958</c:v>
                </c:pt>
                <c:pt idx="89705">
                  <c:v>-2.3431100054124396</c:v>
                </c:pt>
                <c:pt idx="89706">
                  <c:v>-2.3425231906417596</c:v>
                </c:pt>
                <c:pt idx="89707">
                  <c:v>-2.3425243736887249</c:v>
                </c:pt>
                <c:pt idx="89708">
                  <c:v>-2.3425255567296253</c:v>
                </c:pt>
                <c:pt idx="89709">
                  <c:v>-2.342526739764462</c:v>
                </c:pt>
                <c:pt idx="89710">
                  <c:v>-2.3425239265658639</c:v>
                </c:pt>
                <c:pt idx="89711">
                  <c:v>-2.3425211133672668</c:v>
                </c:pt>
                <c:pt idx="89712">
                  <c:v>-2.3425183001686687</c:v>
                </c:pt>
                <c:pt idx="89713">
                  <c:v>-2.3425139729870215</c:v>
                </c:pt>
                <c:pt idx="89714">
                  <c:v>-2.3425096458081747</c:v>
                </c:pt>
                <c:pt idx="89715">
                  <c:v>-2.3425053186321252</c:v>
                </c:pt>
                <c:pt idx="89716">
                  <c:v>-2.3425030018901358</c:v>
                </c:pt>
                <c:pt idx="89717">
                  <c:v>-2.342500685148146</c:v>
                </c:pt>
                <c:pt idx="89718">
                  <c:v>-2.3424983684061567</c:v>
                </c:pt>
                <c:pt idx="89719">
                  <c:v>-2.3423028293467643</c:v>
                </c:pt>
                <c:pt idx="89720">
                  <c:v>-2.3421072906391158</c:v>
                </c:pt>
                <c:pt idx="89721">
                  <c:v>-2.3419117522832176</c:v>
                </c:pt>
                <c:pt idx="89722">
                  <c:v>-2.3409403231689931</c:v>
                </c:pt>
                <c:pt idx="89723">
                  <c:v>-2.3399688950050446</c:v>
                </c:pt>
                <c:pt idx="89724">
                  <c:v>-2.338997467791371</c:v>
                </c:pt>
                <c:pt idx="89725">
                  <c:v>-2.3389953197057678</c:v>
                </c:pt>
                <c:pt idx="89726">
                  <c:v>-2.3389931716201642</c:v>
                </c:pt>
                <c:pt idx="89727">
                  <c:v>-2.3389910235345619</c:v>
                </c:pt>
                <c:pt idx="89728">
                  <c:v>-2.3389888754489583</c:v>
                </c:pt>
                <c:pt idx="89729">
                  <c:v>-2.3389867273633547</c:v>
                </c:pt>
                <c:pt idx="89730">
                  <c:v>-2.3389845792777515</c:v>
                </c:pt>
                <c:pt idx="89731">
                  <c:v>-2.3389822659547934</c:v>
                </c:pt>
                <c:pt idx="89732">
                  <c:v>-2.3389799526318362</c:v>
                </c:pt>
                <c:pt idx="89733">
                  <c:v>-2.3389776393088786</c:v>
                </c:pt>
                <c:pt idx="89734">
                  <c:v>-2.3391700333432612</c:v>
                </c:pt>
                <c:pt idx="89735">
                  <c:v>-2.3393624272153</c:v>
                </c:pt>
                <c:pt idx="89736">
                  <c:v>-2.339554820924993</c:v>
                </c:pt>
                <c:pt idx="89737">
                  <c:v>-2.33935578770109</c:v>
                </c:pt>
                <c:pt idx="89738">
                  <c:v>-2.3391567548625223</c:v>
                </c:pt>
                <c:pt idx="89739">
                  <c:v>-2.3389577224092895</c:v>
                </c:pt>
                <c:pt idx="89740">
                  <c:v>-2.3389567309893637</c:v>
                </c:pt>
                <c:pt idx="89741">
                  <c:v>-2.3389557395694376</c:v>
                </c:pt>
                <c:pt idx="89742">
                  <c:v>-2.3389547481495114</c:v>
                </c:pt>
                <c:pt idx="89743">
                  <c:v>-2.3391469758826693</c:v>
                </c:pt>
                <c:pt idx="89744">
                  <c:v>-2.3393392034264271</c:v>
                </c:pt>
                <c:pt idx="89745">
                  <c:v>-2.3395314307807813</c:v>
                </c:pt>
                <c:pt idx="89746">
                  <c:v>-2.339335898152191</c:v>
                </c:pt>
                <c:pt idx="89747">
                  <c:v>-2.3391403658753482</c:v>
                </c:pt>
                <c:pt idx="89748">
                  <c:v>-2.3389448339502508</c:v>
                </c:pt>
                <c:pt idx="89749">
                  <c:v>-2.3385569101376387</c:v>
                </c:pt>
                <c:pt idx="89750">
                  <c:v>-2.3381689867038302</c:v>
                </c:pt>
                <c:pt idx="89751">
                  <c:v>-2.3377810636488259</c:v>
                </c:pt>
                <c:pt idx="89752">
                  <c:v>-2.3387496625546627</c:v>
                </c:pt>
                <c:pt idx="89753">
                  <c:v>-2.3397182601029636</c:v>
                </c:pt>
                <c:pt idx="89754">
                  <c:v>-2.3406868562937286</c:v>
                </c:pt>
                <c:pt idx="89755">
                  <c:v>-2.3410757987437703</c:v>
                </c:pt>
                <c:pt idx="89756">
                  <c:v>-2.3414647408117411</c:v>
                </c:pt>
                <c:pt idx="89757">
                  <c:v>-2.3418536824976428</c:v>
                </c:pt>
                <c:pt idx="89758">
                  <c:v>-2.3406857257807507</c:v>
                </c:pt>
                <c:pt idx="89759">
                  <c:v>-2.3395177700435221</c:v>
                </c:pt>
                <c:pt idx="89760">
                  <c:v>-2.338349815285961</c:v>
                </c:pt>
                <c:pt idx="89761">
                  <c:v>-2.3389321401734069</c:v>
                </c:pt>
                <c:pt idx="89762">
                  <c:v>-2.339514464489385</c:v>
                </c:pt>
                <c:pt idx="89763">
                  <c:v>-2.340096788233887</c:v>
                </c:pt>
                <c:pt idx="89764">
                  <c:v>-2.3399034060628563</c:v>
                </c:pt>
                <c:pt idx="89765">
                  <c:v>-2.3397100238918287</c:v>
                </c:pt>
                <c:pt idx="89766">
                  <c:v>-2.339516641720798</c:v>
                </c:pt>
                <c:pt idx="89767">
                  <c:v>-2.3399055831016029</c:v>
                </c:pt>
                <c:pt idx="89768">
                  <c:v>-2.3402945241003401</c:v>
                </c:pt>
                <c:pt idx="89769">
                  <c:v>-2.3406834647170074</c:v>
                </c:pt>
                <c:pt idx="89770">
                  <c:v>-2.3400999848857631</c:v>
                </c:pt>
                <c:pt idx="89771">
                  <c:v>-2.3395165050545161</c:v>
                </c:pt>
                <c:pt idx="89772">
                  <c:v>-2.3389330252232718</c:v>
                </c:pt>
                <c:pt idx="89773">
                  <c:v>-2.3395165050545161</c:v>
                </c:pt>
                <c:pt idx="89774">
                  <c:v>-2.3400999848857631</c:v>
                </c:pt>
                <c:pt idx="89775">
                  <c:v>-2.3406834647170074</c:v>
                </c:pt>
                <c:pt idx="89776">
                  <c:v>-2.3406834647170074</c:v>
                </c:pt>
                <c:pt idx="89777">
                  <c:v>-2.3406834647170074</c:v>
                </c:pt>
                <c:pt idx="89778">
                  <c:v>-2.3406834647170074</c:v>
                </c:pt>
                <c:pt idx="89779">
                  <c:v>-2.3406834647170087</c:v>
                </c:pt>
                <c:pt idx="89780">
                  <c:v>-2.3406834647170074</c:v>
                </c:pt>
                <c:pt idx="89781">
                  <c:v>-2.3406834647170087</c:v>
                </c:pt>
                <c:pt idx="89782">
                  <c:v>-2.3408780042173216</c:v>
                </c:pt>
                <c:pt idx="89783">
                  <c:v>-2.3410725439070381</c:v>
                </c:pt>
                <c:pt idx="89784">
                  <c:v>-2.3412670837861551</c:v>
                </c:pt>
                <c:pt idx="89785">
                  <c:v>-2.3414616238546748</c:v>
                </c:pt>
                <c:pt idx="89786">
                  <c:v>-2.3416561641125972</c:v>
                </c:pt>
                <c:pt idx="89787">
                  <c:v>-2.3418507045599211</c:v>
                </c:pt>
                <c:pt idx="89788">
                  <c:v>-2.3408842616854737</c:v>
                </c:pt>
                <c:pt idx="89789">
                  <c:v>-2.3399178156886911</c:v>
                </c:pt>
                <c:pt idx="89790">
                  <c:v>-2.338951366569578</c:v>
                </c:pt>
                <c:pt idx="89791">
                  <c:v>-2.3399260809502365</c:v>
                </c:pt>
                <c:pt idx="89792">
                  <c:v>-2.3409007989962465</c:v>
                </c:pt>
                <c:pt idx="89793">
                  <c:v>-2.3418755207076023</c:v>
                </c:pt>
                <c:pt idx="89794">
                  <c:v>-2.342466620539152</c:v>
                </c:pt>
                <c:pt idx="89795">
                  <c:v>-2.3430577241260844</c:v>
                </c:pt>
                <c:pt idx="89796">
                  <c:v>-2.3436488314684025</c:v>
                </c:pt>
                <c:pt idx="89797">
                  <c:v>-2.3446340259289822</c:v>
                </c:pt>
                <c:pt idx="89798">
                  <c:v>-2.3456192299249725</c:v>
                </c:pt>
                <c:pt idx="89799">
                  <c:v>-2.3466044434563713</c:v>
                </c:pt>
                <c:pt idx="89800">
                  <c:v>-2.3466188652526165</c:v>
                </c:pt>
                <c:pt idx="89801">
                  <c:v>-2.3466332870488578</c:v>
                </c:pt>
                <c:pt idx="89802">
                  <c:v>-2.346647708845103</c:v>
                </c:pt>
                <c:pt idx="89803">
                  <c:v>-2.3472560926615236</c:v>
                </c:pt>
                <c:pt idx="89804">
                  <c:v>-2.3478644887237627</c:v>
                </c:pt>
                <c:pt idx="89805">
                  <c:v>-2.3484728970318174</c:v>
                </c:pt>
                <c:pt idx="89806">
                  <c:v>-2.3496743150014812</c:v>
                </c:pt>
                <c:pt idx="89807">
                  <c:v>-2.3508757667695992</c:v>
                </c:pt>
                <c:pt idx="89808">
                  <c:v>-2.3520772523361715</c:v>
                </c:pt>
                <c:pt idx="89809">
                  <c:v>-2.3526912187832369</c:v>
                </c:pt>
                <c:pt idx="89810">
                  <c:v>-2.3533052001702019</c:v>
                </c:pt>
                <c:pt idx="89811">
                  <c:v>-2.353919196497062</c:v>
                </c:pt>
                <c:pt idx="89812">
                  <c:v>-2.3549233685048527</c:v>
                </c:pt>
                <c:pt idx="89813">
                  <c:v>-2.3559275680706282</c:v>
                </c:pt>
                <c:pt idx="89814">
                  <c:v>-2.3569317951943907</c:v>
                </c:pt>
                <c:pt idx="89815">
                  <c:v>-2.3591117733419056</c:v>
                </c:pt>
                <c:pt idx="89816">
                  <c:v>-2.3612918215718794</c:v>
                </c:pt>
                <c:pt idx="89817">
                  <c:v>-2.3634719398843123</c:v>
                </c:pt>
                <c:pt idx="89818">
                  <c:v>-2.3640944717068733</c:v>
                </c:pt>
                <c:pt idx="89819">
                  <c:v>-2.3647170225512673</c:v>
                </c:pt>
                <c:pt idx="89820">
                  <c:v>-2.3653395924174978</c:v>
                </c:pt>
                <c:pt idx="89821">
                  <c:v>-2.3675113962273064</c:v>
                </c:pt>
                <c:pt idx="89822">
                  <c:v>-2.3696832607404441</c:v>
                </c:pt>
                <c:pt idx="89823">
                  <c:v>-2.3718551859569135</c:v>
                </c:pt>
                <c:pt idx="89824">
                  <c:v>-2.3728587632859823</c:v>
                </c:pt>
                <c:pt idx="89825">
                  <c:v>-2.3738623647260151</c:v>
                </c:pt>
                <c:pt idx="89826">
                  <c:v>-2.3748659902770104</c:v>
                </c:pt>
                <c:pt idx="89827">
                  <c:v>-2.3746988575710013</c:v>
                </c:pt>
                <c:pt idx="89828">
                  <c:v>-2.3745317206169747</c:v>
                </c:pt>
                <c:pt idx="89829">
                  <c:v>-2.3743645794149337</c:v>
                </c:pt>
                <c:pt idx="89830">
                  <c:v>-2.3747754659697606</c:v>
                </c:pt>
                <c:pt idx="89831">
                  <c:v>-2.3751863592380928</c:v>
                </c:pt>
                <c:pt idx="89832">
                  <c:v>-2.3755972592199339</c:v>
                </c:pt>
                <c:pt idx="89833">
                  <c:v>-2.3759970941252586</c:v>
                </c:pt>
                <c:pt idx="89834">
                  <c:v>-2.37639693214172</c:v>
                </c:pt>
                <c:pt idx="89835">
                  <c:v>-2.3767967732693189</c:v>
                </c:pt>
                <c:pt idx="89836">
                  <c:v>-2.3777741787137003</c:v>
                </c:pt>
                <c:pt idx="89837">
                  <c:v>-2.3787515895882252</c:v>
                </c:pt>
                <c:pt idx="89838">
                  <c:v>-2.3797290058928948</c:v>
                </c:pt>
                <c:pt idx="89839">
                  <c:v>-2.3797333742206517</c:v>
                </c:pt>
                <c:pt idx="89840">
                  <c:v>-2.3797377425484099</c:v>
                </c:pt>
                <c:pt idx="89841">
                  <c:v>-2.3797421108761676</c:v>
                </c:pt>
                <c:pt idx="89842">
                  <c:v>-2.3795498132581177</c:v>
                </c:pt>
                <c:pt idx="89843">
                  <c:v>-2.3793575154506619</c:v>
                </c:pt>
                <c:pt idx="89844">
                  <c:v>-2.3791652174538065</c:v>
                </c:pt>
                <c:pt idx="89845">
                  <c:v>-2.3795533412387395</c:v>
                </c:pt>
                <c:pt idx="89846">
                  <c:v>-2.3799414654024789</c:v>
                </c:pt>
                <c:pt idx="89847">
                  <c:v>-2.3803295899450201</c:v>
                </c:pt>
                <c:pt idx="89848">
                  <c:v>-2.3809188953485219</c:v>
                </c:pt>
                <c:pt idx="89849">
                  <c:v>-2.3815082034461024</c:v>
                </c:pt>
                <c:pt idx="89850">
                  <c:v>-2.3820975142377638</c:v>
                </c:pt>
                <c:pt idx="89851">
                  <c:v>-2.3828831635990677</c:v>
                </c:pt>
                <c:pt idx="89852">
                  <c:v>-2.3836688183951833</c:v>
                </c:pt>
                <c:pt idx="89853">
                  <c:v>-2.384454478626107</c:v>
                </c:pt>
                <c:pt idx="89854">
                  <c:v>-2.3838786201610986</c:v>
                </c:pt>
                <c:pt idx="89855">
                  <c:v>-2.3833027578590675</c:v>
                </c:pt>
                <c:pt idx="89856">
                  <c:v>-2.3827268917200137</c:v>
                </c:pt>
                <c:pt idx="89857">
                  <c:v>-2.383121560816404</c:v>
                </c:pt>
                <c:pt idx="89858">
                  <c:v>-2.3835162313319089</c:v>
                </c:pt>
                <c:pt idx="89859">
                  <c:v>-2.3839109032665298</c:v>
                </c:pt>
                <c:pt idx="89860">
                  <c:v>-2.3844980474496822</c:v>
                </c:pt>
                <c:pt idx="89861">
                  <c:v>-2.385085193265609</c:v>
                </c:pt>
                <c:pt idx="89862">
                  <c:v>-2.3856723407143114</c:v>
                </c:pt>
                <c:pt idx="89863">
                  <c:v>-2.3858669682758751</c:v>
                </c:pt>
                <c:pt idx="89864">
                  <c:v>-2.3860615954796316</c:v>
                </c:pt>
                <c:pt idx="89865">
                  <c:v>-2.3862562223255721</c:v>
                </c:pt>
                <c:pt idx="89866">
                  <c:v>-2.3854700699527012</c:v>
                </c:pt>
                <c:pt idx="89867">
                  <c:v>-2.3846839211821962</c:v>
                </c:pt>
                <c:pt idx="89868">
                  <c:v>-2.3838977760140638</c:v>
                </c:pt>
                <c:pt idx="89869">
                  <c:v>-2.3840821666416496</c:v>
                </c:pt>
                <c:pt idx="89870">
                  <c:v>-2.3842665558081348</c:v>
                </c:pt>
                <c:pt idx="89871">
                  <c:v>-2.3844509435135191</c:v>
                </c:pt>
                <c:pt idx="89872">
                  <c:v>-2.3842468617637178</c:v>
                </c:pt>
                <c:pt idx="89873">
                  <c:v>-2.3840427817185326</c:v>
                </c:pt>
                <c:pt idx="89874">
                  <c:v>-2.3838387033779687</c:v>
                </c:pt>
                <c:pt idx="89875">
                  <c:v>-2.3826610620263953</c:v>
                </c:pt>
                <c:pt idx="89876">
                  <c:v>-2.3814834336997044</c:v>
                </c:pt>
                <c:pt idx="89877">
                  <c:v>-2.3803058183978987</c:v>
                </c:pt>
                <c:pt idx="89878">
                  <c:v>-2.3793178468456868</c:v>
                </c:pt>
                <c:pt idx="89879">
                  <c:v>-2.3783298865997442</c:v>
                </c:pt>
                <c:pt idx="89880">
                  <c:v>-2.3773419376600744</c:v>
                </c:pt>
                <c:pt idx="89881">
                  <c:v>-2.3767447730282911</c:v>
                </c:pt>
                <c:pt idx="89882">
                  <c:v>-2.3761476149276097</c:v>
                </c:pt>
                <c:pt idx="89883">
                  <c:v>-2.3755504633580307</c:v>
                </c:pt>
                <c:pt idx="89884">
                  <c:v>-2.3739798311963893</c:v>
                </c:pt>
                <c:pt idx="89885">
                  <c:v>-2.3724092158098844</c:v>
                </c:pt>
                <c:pt idx="89886">
                  <c:v>-2.3708386171985159</c:v>
                </c:pt>
                <c:pt idx="89887">
                  <c:v>-2.3710220340877344</c:v>
                </c:pt>
                <c:pt idx="89888">
                  <c:v>-2.3712054493535089</c:v>
                </c:pt>
                <c:pt idx="89889">
                  <c:v>-2.371388862995838</c:v>
                </c:pt>
                <c:pt idx="89890">
                  <c:v>-2.3707956078321915</c:v>
                </c:pt>
                <c:pt idx="89891">
                  <c:v>-2.3702023573219595</c:v>
                </c:pt>
                <c:pt idx="89892">
                  <c:v>-2.3696091114651363</c:v>
                </c:pt>
                <c:pt idx="89893">
                  <c:v>-2.3699916629689559</c:v>
                </c:pt>
                <c:pt idx="89894">
                  <c:v>-2.3703742119620324</c:v>
                </c:pt>
                <c:pt idx="89895">
                  <c:v>-2.3707567584443674</c:v>
                </c:pt>
                <c:pt idx="89896">
                  <c:v>-2.3703586462707493</c:v>
                </c:pt>
                <c:pt idx="89897">
                  <c:v>-2.3699605366624548</c:v>
                </c:pt>
                <c:pt idx="89898">
                  <c:v>-2.3695624296194842</c:v>
                </c:pt>
                <c:pt idx="89899">
                  <c:v>-2.3689703707480478</c:v>
                </c:pt>
                <c:pt idx="89900">
                  <c:v>-2.3683783159585508</c:v>
                </c:pt>
                <c:pt idx="89901">
                  <c:v>-2.3677862652509929</c:v>
                </c:pt>
                <c:pt idx="89902">
                  <c:v>-2.3683610905676957</c:v>
                </c:pt>
                <c:pt idx="89903">
                  <c:v>-2.3689359115575446</c:v>
                </c:pt>
                <c:pt idx="89904">
                  <c:v>-2.3695107282205377</c:v>
                </c:pt>
                <c:pt idx="89905">
                  <c:v>-2.367943599163485</c:v>
                </c:pt>
                <c:pt idx="89906">
                  <c:v>-2.36637648252439</c:v>
                </c:pt>
                <c:pt idx="89907">
                  <c:v>-2.3648093783032533</c:v>
                </c:pt>
                <c:pt idx="89908">
                  <c:v>-2.3649973090071326</c:v>
                </c:pt>
                <c:pt idx="89909">
                  <c:v>-2.3651852382522418</c:v>
                </c:pt>
                <c:pt idx="89910">
                  <c:v>-2.3653731660385837</c:v>
                </c:pt>
                <c:pt idx="89911">
                  <c:v>-2.3653619748315551</c:v>
                </c:pt>
                <c:pt idx="89912">
                  <c:v>-2.3653507836245247</c:v>
                </c:pt>
                <c:pt idx="89913">
                  <c:v>-2.3653395924174974</c:v>
                </c:pt>
                <c:pt idx="89914">
                  <c:v>-2.3645496369123924</c:v>
                </c:pt>
                <c:pt idx="89915">
                  <c:v>-2.3637596876295639</c:v>
                </c:pt>
                <c:pt idx="89916">
                  <c:v>-2.3629697445690097</c:v>
                </c:pt>
                <c:pt idx="89917">
                  <c:v>-2.3625740228971503</c:v>
                </c:pt>
                <c:pt idx="89918">
                  <c:v>-2.3621783040933795</c:v>
                </c:pt>
                <c:pt idx="89919">
                  <c:v>-2.3617825881576935</c:v>
                </c:pt>
                <c:pt idx="89920">
                  <c:v>-2.3619681858528723</c:v>
                </c:pt>
                <c:pt idx="89921">
                  <c:v>-2.362153782276351</c:v>
                </c:pt>
                <c:pt idx="89922">
                  <c:v>-2.3623393774281314</c:v>
                </c:pt>
                <c:pt idx="89923">
                  <c:v>-2.3611627566456619</c:v>
                </c:pt>
                <c:pt idx="89924">
                  <c:v>-2.3599861450067317</c:v>
                </c:pt>
                <c:pt idx="89925">
                  <c:v>-2.3588095425113482</c:v>
                </c:pt>
                <c:pt idx="89926">
                  <c:v>-2.3593865146998692</c:v>
                </c:pt>
                <c:pt idx="89927">
                  <c:v>-2.3599634819620738</c:v>
                </c:pt>
                <c:pt idx="89928">
                  <c:v>-2.3605404442979609</c:v>
                </c:pt>
                <c:pt idx="89929">
                  <c:v>-2.3601407470447149</c:v>
                </c:pt>
                <c:pt idx="89930">
                  <c:v>-2.3597410529026033</c:v>
                </c:pt>
                <c:pt idx="89931">
                  <c:v>-2.3593413618716301</c:v>
                </c:pt>
                <c:pt idx="89932">
                  <c:v>-2.3591379367453245</c:v>
                </c:pt>
                <c:pt idx="89933">
                  <c:v>-2.3589345132424637</c:v>
                </c:pt>
                <c:pt idx="89934">
                  <c:v>-2.3587310913630466</c:v>
                </c:pt>
                <c:pt idx="89935">
                  <c:v>-2.3589150212855108</c:v>
                </c:pt>
                <c:pt idx="89936">
                  <c:v>-2.3590989496657033</c:v>
                </c:pt>
                <c:pt idx="89937">
                  <c:v>-2.3592828765036211</c:v>
                </c:pt>
                <c:pt idx="89938">
                  <c:v>-2.3580990102431731</c:v>
                </c:pt>
                <c:pt idx="89939">
                  <c:v>-2.3569151603104821</c:v>
                </c:pt>
                <c:pt idx="89940">
                  <c:v>-2.3557313267055457</c:v>
                </c:pt>
                <c:pt idx="89941">
                  <c:v>-2.355331836864945</c:v>
                </c:pt>
                <c:pt idx="89942">
                  <c:v>-2.3549323500809001</c:v>
                </c:pt>
                <c:pt idx="89943">
                  <c:v>-2.354532866353412</c:v>
                </c:pt>
                <c:pt idx="89944">
                  <c:v>-2.3551107976867187</c:v>
                </c:pt>
                <c:pt idx="89945">
                  <c:v>-2.3556887262443071</c:v>
                </c:pt>
                <c:pt idx="89946">
                  <c:v>-2.3562666520261772</c:v>
                </c:pt>
                <c:pt idx="89947">
                  <c:v>-2.3550918350394534</c:v>
                </c:pt>
                <c:pt idx="89948">
                  <c:v>-2.3539170255634971</c:v>
                </c:pt>
                <c:pt idx="89949">
                  <c:v>-2.352742223598308</c:v>
                </c:pt>
                <c:pt idx="89950">
                  <c:v>-2.352539338240315</c:v>
                </c:pt>
                <c:pt idx="89951">
                  <c:v>-2.3523364544245919</c:v>
                </c:pt>
                <c:pt idx="89952">
                  <c:v>-2.352133572151144</c:v>
                </c:pt>
                <c:pt idx="89953">
                  <c:v>-2.3519290179609302</c:v>
                </c:pt>
                <c:pt idx="89954">
                  <c:v>-2.3517244650643416</c:v>
                </c:pt>
                <c:pt idx="89955">
                  <c:v>-2.3515199134613778</c:v>
                </c:pt>
                <c:pt idx="89956">
                  <c:v>-2.350927548322765</c:v>
                </c:pt>
                <c:pt idx="89957">
                  <c:v>-2.3503351875110048</c:v>
                </c:pt>
                <c:pt idx="89958">
                  <c:v>-2.3497428310261022</c:v>
                </c:pt>
                <c:pt idx="89959">
                  <c:v>-2.3497356942557572</c:v>
                </c:pt>
                <c:pt idx="89960">
                  <c:v>-2.3497285574854141</c:v>
                </c:pt>
                <c:pt idx="89961">
                  <c:v>-2.3497214207150696</c:v>
                </c:pt>
                <c:pt idx="89962">
                  <c:v>-2.3495202146998708</c:v>
                </c:pt>
                <c:pt idx="89963">
                  <c:v>-2.3493190099563694</c:v>
                </c:pt>
                <c:pt idx="89964">
                  <c:v>-2.3491178064845677</c:v>
                </c:pt>
                <c:pt idx="89965">
                  <c:v>-2.3496925568036913</c:v>
                </c:pt>
                <c:pt idx="89966">
                  <c:v>-2.3502673027959586</c:v>
                </c:pt>
                <c:pt idx="89967">
                  <c:v>-2.3508420444613707</c:v>
                </c:pt>
                <c:pt idx="89968">
                  <c:v>-2.3494687677587307</c:v>
                </c:pt>
                <c:pt idx="89969">
                  <c:v>-2.3480955019317782</c:v>
                </c:pt>
                <c:pt idx="89970">
                  <c:v>-2.3467222469805078</c:v>
                </c:pt>
                <c:pt idx="89971">
                  <c:v>-2.3471069094888972</c:v>
                </c:pt>
                <c:pt idx="89972">
                  <c:v>-2.3474915701961026</c:v>
                </c:pt>
                <c:pt idx="89973">
                  <c:v>-2.3478762291021229</c:v>
                </c:pt>
                <c:pt idx="89974">
                  <c:v>-2.3469002666740018</c:v>
                </c:pt>
                <c:pt idx="89975">
                  <c:v>-2.3459243088615032</c:v>
                </c:pt>
                <c:pt idx="89976">
                  <c:v>-2.3449483556646284</c:v>
                </c:pt>
                <c:pt idx="89977">
                  <c:v>-2.344942889369241</c:v>
                </c:pt>
                <c:pt idx="89978">
                  <c:v>-2.3449374230738549</c:v>
                </c:pt>
                <c:pt idx="89979">
                  <c:v>-2.3449319567784679</c:v>
                </c:pt>
                <c:pt idx="89980">
                  <c:v>-2.3455105072940938</c:v>
                </c:pt>
                <c:pt idx="89981">
                  <c:v>-2.3460890553605527</c:v>
                </c:pt>
                <c:pt idx="89982">
                  <c:v>-2.346667600977852</c:v>
                </c:pt>
                <c:pt idx="89983">
                  <c:v>-2.3460786145624803</c:v>
                </c:pt>
                <c:pt idx="89984">
                  <c:v>-2.3454896308411928</c:v>
                </c:pt>
                <c:pt idx="89985">
                  <c:v>-2.3449006498139813</c:v>
                </c:pt>
                <c:pt idx="89986">
                  <c:v>-2.3448961773904839</c:v>
                </c:pt>
                <c:pt idx="89987">
                  <c:v>-2.3448917049669848</c:v>
                </c:pt>
                <c:pt idx="89988">
                  <c:v>-2.344887232543488</c:v>
                </c:pt>
                <c:pt idx="89989">
                  <c:v>-2.3439102927542712</c:v>
                </c:pt>
                <c:pt idx="89990">
                  <c:v>-2.3429333556894556</c:v>
                </c:pt>
                <c:pt idx="89991">
                  <c:v>-2.3419564213490447</c:v>
                </c:pt>
                <c:pt idx="89992">
                  <c:v>-2.3423420702348841</c:v>
                </c:pt>
                <c:pt idx="89993">
                  <c:v>-2.3427277176470254</c:v>
                </c:pt>
                <c:pt idx="89994">
                  <c:v>-2.3431133635854713</c:v>
                </c:pt>
                <c:pt idx="89995">
                  <c:v>-2.3436919009980715</c:v>
                </c:pt>
                <c:pt idx="89996">
                  <c:v>-2.3442704359615085</c:v>
                </c:pt>
                <c:pt idx="89997">
                  <c:v>-2.3448489684757816</c:v>
                </c:pt>
                <c:pt idx="89998">
                  <c:v>-2.3444533912184236</c:v>
                </c:pt>
                <c:pt idx="89999">
                  <c:v>-2.3440578157622509</c:v>
                </c:pt>
                <c:pt idx="90000">
                  <c:v>-2.3436622421072624</c:v>
                </c:pt>
                <c:pt idx="90001">
                  <c:v>-2.3430754350467806</c:v>
                </c:pt>
                <c:pt idx="90002">
                  <c:v>-2.342488629619075</c:v>
                </c:pt>
                <c:pt idx="90003">
                  <c:v>-2.341901825824146</c:v>
                </c:pt>
                <c:pt idx="90004">
                  <c:v>-2.341898517004454</c:v>
                </c:pt>
                <c:pt idx="90005">
                  <c:v>-2.3418952081847637</c:v>
                </c:pt>
                <c:pt idx="90006">
                  <c:v>-2.3418918993650721</c:v>
                </c:pt>
                <c:pt idx="90007">
                  <c:v>-2.3424709230660543</c:v>
                </c:pt>
                <c:pt idx="90008">
                  <c:v>-2.3430499445627881</c:v>
                </c:pt>
                <c:pt idx="90009">
                  <c:v>-2.3436289638552767</c:v>
                </c:pt>
                <c:pt idx="90010">
                  <c:v>-2.3436246592057661</c:v>
                </c:pt>
                <c:pt idx="90011">
                  <c:v>-2.3436203545562559</c:v>
                </c:pt>
                <c:pt idx="90012">
                  <c:v>-2.3436160499067444</c:v>
                </c:pt>
                <c:pt idx="90013">
                  <c:v>-2.3432247896069933</c:v>
                </c:pt>
                <c:pt idx="90014">
                  <c:v>-2.3428335296893104</c:v>
                </c:pt>
                <c:pt idx="90015">
                  <c:v>-2.3424422701536973</c:v>
                </c:pt>
                <c:pt idx="90016">
                  <c:v>-2.3426361743180122</c:v>
                </c:pt>
                <c:pt idx="90017">
                  <c:v>-2.3428300780144196</c:v>
                </c:pt>
                <c:pt idx="90018">
                  <c:v>-2.3430239812429199</c:v>
                </c:pt>
                <c:pt idx="90019">
                  <c:v>-2.3418503736779517</c:v>
                </c:pt>
                <c:pt idx="90020">
                  <c:v>-2.340676769387867</c:v>
                </c:pt>
                <c:pt idx="90021">
                  <c:v>-2.3395031683726599</c:v>
                </c:pt>
                <c:pt idx="90022">
                  <c:v>-2.3404745966586673</c:v>
                </c:pt>
                <c:pt idx="90023">
                  <c:v>-2.3414460231738112</c:v>
                </c:pt>
                <c:pt idx="90024">
                  <c:v>-2.3424174479180953</c:v>
                </c:pt>
                <c:pt idx="90025">
                  <c:v>-2.3422207571979494</c:v>
                </c:pt>
                <c:pt idx="90026">
                  <c:v>-2.3420240670189503</c:v>
                </c:pt>
                <c:pt idx="90027">
                  <c:v>-2.3418273773811005</c:v>
                </c:pt>
                <c:pt idx="90028">
                  <c:v>-2.3420195997470934</c:v>
                </c:pt>
                <c:pt idx="90029">
                  <c:v>-2.3422118219236818</c:v>
                </c:pt>
                <c:pt idx="90030">
                  <c:v>-2.3424040439108702</c:v>
                </c:pt>
                <c:pt idx="90031">
                  <c:v>-2.3416261961511338</c:v>
                </c:pt>
                <c:pt idx="90032">
                  <c:v>-2.3408483490435756</c:v>
                </c:pt>
                <c:pt idx="90033">
                  <c:v>-2.3400705025881936</c:v>
                </c:pt>
                <c:pt idx="90034">
                  <c:v>-2.3394858714460747</c:v>
                </c:pt>
                <c:pt idx="90035">
                  <c:v>-2.3389012408754275</c:v>
                </c:pt>
                <c:pt idx="90036">
                  <c:v>-2.3383166108762512</c:v>
                </c:pt>
                <c:pt idx="90037">
                  <c:v>-2.338900084217213</c:v>
                </c:pt>
                <c:pt idx="90038">
                  <c:v>-2.3394835575581765</c:v>
                </c:pt>
                <c:pt idx="90039">
                  <c:v>-2.3400670308991387</c:v>
                </c:pt>
                <c:pt idx="90040">
                  <c:v>-2.3394835575581765</c:v>
                </c:pt>
                <c:pt idx="90041">
                  <c:v>-2.338900084217213</c:v>
                </c:pt>
                <c:pt idx="90042">
                  <c:v>-2.3383166108762512</c:v>
                </c:pt>
                <c:pt idx="90043">
                  <c:v>-2.3389000842172138</c:v>
                </c:pt>
                <c:pt idx="90044">
                  <c:v>-2.3394835575581765</c:v>
                </c:pt>
                <c:pt idx="90045">
                  <c:v>-2.3400670308991396</c:v>
                </c:pt>
                <c:pt idx="90046">
                  <c:v>-2.3406516617555222</c:v>
                </c:pt>
                <c:pt idx="90047">
                  <c:v>-2.341236293183377</c:v>
                </c:pt>
                <c:pt idx="90048">
                  <c:v>-2.3418209251827027</c:v>
                </c:pt>
                <c:pt idx="90049">
                  <c:v>-2.3412396011866803</c:v>
                </c:pt>
                <c:pt idx="90050">
                  <c:v>-2.3406582761293522</c:v>
                </c:pt>
                <c:pt idx="90051">
                  <c:v>-2.3400769500107215</c:v>
                </c:pt>
                <c:pt idx="90052">
                  <c:v>-2.3412483673954338</c:v>
                </c:pt>
                <c:pt idx="90053">
                  <c:v>-2.3424197891886385</c:v>
                </c:pt>
                <c:pt idx="90054">
                  <c:v>-2.3435912153903389</c:v>
                </c:pt>
                <c:pt idx="90055">
                  <c:v>-2.3432082359917907</c:v>
                </c:pt>
                <c:pt idx="90056">
                  <c:v>-2.3428252542462413</c:v>
                </c:pt>
                <c:pt idx="90057">
                  <c:v>-2.3424422701536973</c:v>
                </c:pt>
                <c:pt idx="90058">
                  <c:v>-2.3428389914817345</c:v>
                </c:pt>
                <c:pt idx="90059">
                  <c:v>-2.3432357149930279</c:v>
                </c:pt>
                <c:pt idx="90060">
                  <c:v>-2.3436324406875744</c:v>
                </c:pt>
                <c:pt idx="90061">
                  <c:v>-2.3430544136736189</c:v>
                </c:pt>
                <c:pt idx="90062">
                  <c:v>-2.3424763839655842</c:v>
                </c:pt>
                <c:pt idx="90063">
                  <c:v>-2.3418983515634699</c:v>
                </c:pt>
                <c:pt idx="90064">
                  <c:v>-2.3430719590716902</c:v>
                </c:pt>
                <c:pt idx="90065">
                  <c:v>-2.3442455731110146</c:v>
                </c:pt>
                <c:pt idx="90066">
                  <c:v>-2.3454191936814395</c:v>
                </c:pt>
                <c:pt idx="90067">
                  <c:v>-2.3454286377777898</c:v>
                </c:pt>
                <c:pt idx="90068">
                  <c:v>-2.3454380818741396</c:v>
                </c:pt>
                <c:pt idx="90069">
                  <c:v>-2.3454475259704908</c:v>
                </c:pt>
                <c:pt idx="90070">
                  <c:v>-2.3458475836538142</c:v>
                </c:pt>
                <c:pt idx="90071">
                  <c:v>-2.3462476446120166</c:v>
                </c:pt>
                <c:pt idx="90072">
                  <c:v>-2.3466477088451025</c:v>
                </c:pt>
                <c:pt idx="90073">
                  <c:v>-2.3466593125892055</c:v>
                </c:pt>
                <c:pt idx="90074">
                  <c:v>-2.3466709163333102</c:v>
                </c:pt>
                <c:pt idx="90075">
                  <c:v>-2.3466825200774131</c:v>
                </c:pt>
                <c:pt idx="90076">
                  <c:v>-2.3472759896925988</c:v>
                </c:pt>
                <c:pt idx="90077">
                  <c:v>-2.347869464206112</c:v>
                </c:pt>
                <c:pt idx="90078">
                  <c:v>-2.3484629436179509</c:v>
                </c:pt>
                <c:pt idx="90079">
                  <c:v>-2.3486651345168426</c:v>
                </c:pt>
                <c:pt idx="90080">
                  <c:v>-2.3488673268497791</c:v>
                </c:pt>
                <c:pt idx="90081">
                  <c:v>-2.3490695206167578</c:v>
                </c:pt>
                <c:pt idx="90082">
                  <c:v>-2.3498570787554458</c:v>
                </c:pt>
                <c:pt idx="90083">
                  <c:v>-2.3506446438506932</c:v>
                </c:pt>
                <c:pt idx="90084">
                  <c:v>-2.3514322159024963</c:v>
                </c:pt>
                <c:pt idx="90085">
                  <c:v>-2.3520290494517138</c:v>
                </c:pt>
                <c:pt idx="90086">
                  <c:v>-2.3526258895320318</c:v>
                </c:pt>
                <c:pt idx="90087">
                  <c:v>-2.353222736143453</c:v>
                </c:pt>
                <c:pt idx="90088">
                  <c:v>-2.3540168297808508</c:v>
                </c:pt>
                <c:pt idx="90089">
                  <c:v>-2.3548109324787521</c:v>
                </c:pt>
                <c:pt idx="90090">
                  <c:v>-2.355605044237159</c:v>
                </c:pt>
                <c:pt idx="90091">
                  <c:v>-2.3550292915712756</c:v>
                </c:pt>
                <c:pt idx="90092">
                  <c:v>-2.3544535334043388</c:v>
                </c:pt>
                <c:pt idx="90093">
                  <c:v>-2.3538777697363482</c:v>
                </c:pt>
                <c:pt idx="90094">
                  <c:v>-2.3536936672824527</c:v>
                </c:pt>
                <c:pt idx="90095">
                  <c:v>-2.3535095633133443</c:v>
                </c:pt>
                <c:pt idx="90096">
                  <c:v>-2.3533254578290177</c:v>
                </c:pt>
                <c:pt idx="90097">
                  <c:v>-2.3552774241366019</c:v>
                </c:pt>
                <c:pt idx="90098">
                  <c:v>-2.3572294032269512</c:v>
                </c:pt>
                <c:pt idx="90099">
                  <c:v>-2.3591813951000695</c:v>
                </c:pt>
                <c:pt idx="90100">
                  <c:v>-2.3588073905594649</c:v>
                </c:pt>
                <c:pt idx="90101">
                  <c:v>-2.3584333818520173</c:v>
                </c:pt>
                <c:pt idx="90102">
                  <c:v>-2.3580593689777256</c:v>
                </c:pt>
                <c:pt idx="90103">
                  <c:v>-2.3588540406791858</c:v>
                </c:pt>
                <c:pt idx="90104">
                  <c:v>-2.3596487239024464</c:v>
                </c:pt>
                <c:pt idx="90105">
                  <c:v>-2.3604434186475012</c:v>
                </c:pt>
                <c:pt idx="90106">
                  <c:v>-2.3608564434017105</c:v>
                </c:pt>
                <c:pt idx="90107">
                  <c:v>-2.3612694756335606</c:v>
                </c:pt>
                <c:pt idx="90108">
                  <c:v>-2.3616825153430607</c:v>
                </c:pt>
                <c:pt idx="90109">
                  <c:v>-2.3619059678669085</c:v>
                </c:pt>
                <c:pt idx="90110">
                  <c:v>-2.3621294247945892</c:v>
                </c:pt>
                <c:pt idx="90111">
                  <c:v>-2.3623528861260947</c:v>
                </c:pt>
                <c:pt idx="90112">
                  <c:v>-2.3633434276112397</c:v>
                </c:pt>
                <c:pt idx="90113">
                  <c:v>-2.3643339853868164</c:v>
                </c:pt>
                <c:pt idx="90114">
                  <c:v>-2.3653245594528332</c:v>
                </c:pt>
                <c:pt idx="90115">
                  <c:v>-2.3659199116442537</c:v>
                </c:pt>
                <c:pt idx="90116">
                  <c:v>-2.3665152695503919</c:v>
                </c:pt>
                <c:pt idx="90117">
                  <c:v>-2.367110633171241</c:v>
                </c:pt>
                <c:pt idx="90118">
                  <c:v>-2.3673119254266815</c:v>
                </c:pt>
                <c:pt idx="90119">
                  <c:v>-2.367513218425267</c:v>
                </c:pt>
                <c:pt idx="90120">
                  <c:v>-2.3677145121669989</c:v>
                </c:pt>
                <c:pt idx="90121">
                  <c:v>-2.3684904548683456</c:v>
                </c:pt>
                <c:pt idx="90122">
                  <c:v>-2.3692663968088188</c:v>
                </c:pt>
                <c:pt idx="90123">
                  <c:v>-2.3700423379884192</c:v>
                </c:pt>
                <c:pt idx="90124">
                  <c:v>-2.3692607192891217</c:v>
                </c:pt>
                <c:pt idx="90125">
                  <c:v>-2.3684791013539632</c:v>
                </c:pt>
                <c:pt idx="90126">
                  <c:v>-2.3676974841829428</c:v>
                </c:pt>
                <c:pt idx="90127">
                  <c:v>-2.3678909192128148</c:v>
                </c:pt>
                <c:pt idx="90128">
                  <c:v>-2.3680843536922112</c:v>
                </c:pt>
                <c:pt idx="90129">
                  <c:v>-2.3682777876211252</c:v>
                </c:pt>
                <c:pt idx="90130">
                  <c:v>-2.3676907789490178</c:v>
                </c:pt>
                <c:pt idx="90131">
                  <c:v>-2.3671037719096826</c:v>
                </c:pt>
                <c:pt idx="90132">
                  <c:v>-2.3665167665031253</c:v>
                </c:pt>
                <c:pt idx="90133">
                  <c:v>-2.3671037719096839</c:v>
                </c:pt>
                <c:pt idx="90134">
                  <c:v>-2.3676907789490178</c:v>
                </c:pt>
                <c:pt idx="90135">
                  <c:v>-2.368277787621127</c:v>
                </c:pt>
                <c:pt idx="90136">
                  <c:v>-2.3686725353885429</c:v>
                </c:pt>
                <c:pt idx="90137">
                  <c:v>-2.3690672856993564</c:v>
                </c:pt>
                <c:pt idx="90138">
                  <c:v>-2.3694620385535687</c:v>
                </c:pt>
                <c:pt idx="90139">
                  <c:v>-2.3677098566858348</c:v>
                </c:pt>
                <c:pt idx="90140">
                  <c:v>-2.3659576765325165</c:v>
                </c:pt>
                <c:pt idx="90141">
                  <c:v>-2.3642054980936105</c:v>
                </c:pt>
                <c:pt idx="90142">
                  <c:v>-2.3634123615715912</c:v>
                </c:pt>
                <c:pt idx="90143">
                  <c:v>-2.3626192354844071</c:v>
                </c:pt>
                <c:pt idx="90144">
                  <c:v>-2.3618261198320583</c:v>
                </c:pt>
                <c:pt idx="90145">
                  <c:v>-2.3620117210582308</c:v>
                </c:pt>
                <c:pt idx="90146">
                  <c:v>-2.362197321012705</c:v>
                </c:pt>
                <c:pt idx="90147">
                  <c:v>-2.3623829196954795</c:v>
                </c:pt>
                <c:pt idx="90148">
                  <c:v>-2.3631666836358529</c:v>
                </c:pt>
                <c:pt idx="90149">
                  <c:v>-2.3639504497594799</c:v>
                </c:pt>
                <c:pt idx="90150">
                  <c:v>-2.3647342180663613</c:v>
                </c:pt>
                <c:pt idx="90151">
                  <c:v>-2.3647437366305728</c:v>
                </c:pt>
                <c:pt idx="90152">
                  <c:v>-2.3647532551947847</c:v>
                </c:pt>
                <c:pt idx="90153">
                  <c:v>-2.3647627737589958</c:v>
                </c:pt>
                <c:pt idx="90154">
                  <c:v>-2.3643768954082431</c:v>
                </c:pt>
                <c:pt idx="90155">
                  <c:v>-2.363991015638375</c:v>
                </c:pt>
                <c:pt idx="90156">
                  <c:v>-2.3636051344493922</c:v>
                </c:pt>
                <c:pt idx="90157">
                  <c:v>-2.3624401405670485</c:v>
                </c:pt>
                <c:pt idx="90158">
                  <c:v>-2.3612751443988169</c:v>
                </c:pt>
                <c:pt idx="90159">
                  <c:v>-2.3601101459447005</c:v>
                </c:pt>
                <c:pt idx="90160">
                  <c:v>-2.3587448680614584</c:v>
                </c:pt>
                <c:pt idx="90161">
                  <c:v>-2.3573795915138263</c:v>
                </c:pt>
                <c:pt idx="90162">
                  <c:v>-2.3560143163018044</c:v>
                </c:pt>
                <c:pt idx="90163">
                  <c:v>-2.3569837099644828</c:v>
                </c:pt>
                <c:pt idx="90164">
                  <c:v>-2.3579530999492171</c:v>
                </c:pt>
                <c:pt idx="90165">
                  <c:v>-2.3589224862560063</c:v>
                </c:pt>
                <c:pt idx="90166">
                  <c:v>-2.3569664056744806</c:v>
                </c:pt>
                <c:pt idx="90167">
                  <c:v>-2.3550103441311143</c:v>
                </c:pt>
                <c:pt idx="90168">
                  <c:v>-2.3530543016259156</c:v>
                </c:pt>
                <c:pt idx="90169">
                  <c:v>-2.3526508077198236</c:v>
                </c:pt>
                <c:pt idx="90170">
                  <c:v>-2.3522473192252149</c:v>
                </c:pt>
                <c:pt idx="90171">
                  <c:v>-2.3518438361420939</c:v>
                </c:pt>
                <c:pt idx="90172">
                  <c:v>-2.3502704125539822</c:v>
                </c:pt>
                <c:pt idx="90173">
                  <c:v>-2.3486970098803299</c:v>
                </c:pt>
                <c:pt idx="90174">
                  <c:v>-2.3471236281211292</c:v>
                </c:pt>
                <c:pt idx="90175">
                  <c:v>-2.3467195077649352</c:v>
                </c:pt>
                <c:pt idx="90176">
                  <c:v>-2.3463153919935773</c:v>
                </c:pt>
                <c:pt idx="90177">
                  <c:v>-2.3459112808070519</c:v>
                </c:pt>
                <c:pt idx="90178">
                  <c:v>-2.3453167287981165</c:v>
                </c:pt>
                <c:pt idx="90179">
                  <c:v>-2.3447221821773403</c:v>
                </c:pt>
                <c:pt idx="90180">
                  <c:v>-2.3441276409447247</c:v>
                </c:pt>
                <c:pt idx="90181">
                  <c:v>-2.3437291782622411</c:v>
                </c:pt>
                <c:pt idx="90182">
                  <c:v>-2.3433307183088261</c:v>
                </c:pt>
                <c:pt idx="90183">
                  <c:v>-2.3429322610844787</c:v>
                </c:pt>
                <c:pt idx="90184">
                  <c:v>-2.3440905311279869</c:v>
                </c:pt>
                <c:pt idx="90185">
                  <c:v>-2.3452487923545067</c:v>
                </c:pt>
                <c:pt idx="90186">
                  <c:v>-2.3464070447640384</c:v>
                </c:pt>
                <c:pt idx="90187">
                  <c:v>-2.3460080853464431</c:v>
                </c:pt>
                <c:pt idx="90188">
                  <c:v>-2.3456091288216587</c:v>
                </c:pt>
                <c:pt idx="90189">
                  <c:v>-2.3452101751896879</c:v>
                </c:pt>
                <c:pt idx="90190">
                  <c:v>-2.3438424532082611</c:v>
                </c:pt>
                <c:pt idx="90191">
                  <c:v>-2.3424747394112386</c:v>
                </c:pt>
                <c:pt idx="90192">
                  <c:v>-2.3411070337986213</c:v>
                </c:pt>
                <c:pt idx="90193">
                  <c:v>-2.3410971122518704</c:v>
                </c:pt>
                <c:pt idx="90194">
                  <c:v>-2.3410871907051196</c:v>
                </c:pt>
                <c:pt idx="90195">
                  <c:v>-2.3410772691583688</c:v>
                </c:pt>
                <c:pt idx="90196">
                  <c:v>-2.3404859196863983</c:v>
                </c:pt>
                <c:pt idx="90197">
                  <c:v>-2.3398945740514496</c:v>
                </c:pt>
                <c:pt idx="90198">
                  <c:v>-2.3393032322535241</c:v>
                </c:pt>
                <c:pt idx="90199">
                  <c:v>-2.3402675443787793</c:v>
                </c:pt>
                <c:pt idx="90200">
                  <c:v>-2.3412318487394876</c:v>
                </c:pt>
                <c:pt idx="90201">
                  <c:v>-2.3421961453356483</c:v>
                </c:pt>
                <c:pt idx="90202">
                  <c:v>-2.3417950719583915</c:v>
                </c:pt>
                <c:pt idx="90203">
                  <c:v>-2.3413940021835051</c:v>
                </c:pt>
                <c:pt idx="90204">
                  <c:v>-2.3409929360109873</c:v>
                </c:pt>
                <c:pt idx="90205">
                  <c:v>-2.3413715096326713</c:v>
                </c:pt>
                <c:pt idx="90206">
                  <c:v>-2.3417500794336603</c:v>
                </c:pt>
                <c:pt idx="90207">
                  <c:v>-2.3421286454139549</c:v>
                </c:pt>
                <c:pt idx="90208">
                  <c:v>-2.342314274235199</c:v>
                </c:pt>
                <c:pt idx="90209">
                  <c:v>-2.3424999017847474</c:v>
                </c:pt>
                <c:pt idx="90210">
                  <c:v>-2.3426855280625949</c:v>
                </c:pt>
                <c:pt idx="90211">
                  <c:v>-2.3420942079805855</c:v>
                </c:pt>
                <c:pt idx="90212">
                  <c:v>-2.3415028917355962</c:v>
                </c:pt>
                <c:pt idx="90213">
                  <c:v>-2.3409115793276318</c:v>
                </c:pt>
                <c:pt idx="90214">
                  <c:v>-2.3399319816707229</c:v>
                </c:pt>
                <c:pt idx="90215">
                  <c:v>-2.338952391616016</c:v>
                </c:pt>
                <c:pt idx="90216">
                  <c:v>-2.3379728091635128</c:v>
                </c:pt>
                <c:pt idx="90217">
                  <c:v>-2.3381596014985297</c:v>
                </c:pt>
                <c:pt idx="90218">
                  <c:v>-2.3383463927512507</c:v>
                </c:pt>
                <c:pt idx="90219">
                  <c:v>-2.3385331829216733</c:v>
                </c:pt>
                <c:pt idx="90220">
                  <c:v>-2.3391101003013515</c:v>
                </c:pt>
                <c:pt idx="90221">
                  <c:v>-2.3396870144154778</c:v>
                </c:pt>
                <c:pt idx="90222">
                  <c:v>-2.3402639252640536</c:v>
                </c:pt>
                <c:pt idx="90223">
                  <c:v>-2.3394808926840431</c:v>
                </c:pt>
                <c:pt idx="90224">
                  <c:v>-2.3386978641257965</c:v>
                </c:pt>
                <c:pt idx="90225">
                  <c:v>-2.3379148395893052</c:v>
                </c:pt>
                <c:pt idx="90226">
                  <c:v>-2.3377148080227403</c:v>
                </c:pt>
                <c:pt idx="90227">
                  <c:v>-2.337514777006656</c:v>
                </c:pt>
                <c:pt idx="90228">
                  <c:v>-2.3373147465410482</c:v>
                </c:pt>
                <c:pt idx="90229">
                  <c:v>-2.337894958417476</c:v>
                </c:pt>
                <c:pt idx="90230">
                  <c:v>-2.3384751686611298</c:v>
                </c:pt>
                <c:pt idx="90231">
                  <c:v>-2.3390553772720062</c:v>
                </c:pt>
                <c:pt idx="90232">
                  <c:v>-2.3390532291954997</c:v>
                </c:pt>
                <c:pt idx="90233">
                  <c:v>-2.3390510811189933</c:v>
                </c:pt>
                <c:pt idx="90234">
                  <c:v>-2.3390489330424868</c:v>
                </c:pt>
                <c:pt idx="90235">
                  <c:v>-2.3384621181901695</c:v>
                </c:pt>
                <c:pt idx="90236">
                  <c:v>-2.3378753049706238</c:v>
                </c:pt>
                <c:pt idx="90237">
                  <c:v>-2.3372884933838569</c:v>
                </c:pt>
                <c:pt idx="90238">
                  <c:v>-2.3384489025233717</c:v>
                </c:pt>
                <c:pt idx="90239">
                  <c:v>-2.3396093051317863</c:v>
                </c:pt>
                <c:pt idx="90240">
                  <c:v>-2.3407697012090964</c:v>
                </c:pt>
                <c:pt idx="90241">
                  <c:v>-2.3403768044017852</c:v>
                </c:pt>
                <c:pt idx="90242">
                  <c:v>-2.3399839095967181</c:v>
                </c:pt>
                <c:pt idx="90243">
                  <c:v>-2.3395910167939054</c:v>
                </c:pt>
                <c:pt idx="90244">
                  <c:v>-2.3393898321218147</c:v>
                </c:pt>
                <c:pt idx="90245">
                  <c:v>-2.3391886481928714</c:v>
                </c:pt>
                <c:pt idx="90246">
                  <c:v>-2.3389874650070728</c:v>
                </c:pt>
                <c:pt idx="90247">
                  <c:v>-2.3374249157028535</c:v>
                </c:pt>
                <c:pt idx="90248">
                  <c:v>-2.3358623735879789</c:v>
                </c:pt>
                <c:pt idx="90249">
                  <c:v>-2.3342998386624476</c:v>
                </c:pt>
                <c:pt idx="90250">
                  <c:v>-2.3350734518563647</c:v>
                </c:pt>
                <c:pt idx="90251">
                  <c:v>-2.3358470606837756</c:v>
                </c:pt>
                <c:pt idx="90252">
                  <c:v>-2.3366206651446766</c:v>
                </c:pt>
                <c:pt idx="90253">
                  <c:v>-2.3362244558198362</c:v>
                </c:pt>
                <c:pt idx="90254">
                  <c:v>-2.3358282485145052</c:v>
                </c:pt>
                <c:pt idx="90255">
                  <c:v>-2.3354320432286846</c:v>
                </c:pt>
                <c:pt idx="90256">
                  <c:v>-2.3352332162491281</c:v>
                </c:pt>
                <c:pt idx="90257">
                  <c:v>-2.3350343901624666</c:v>
                </c:pt>
                <c:pt idx="90258">
                  <c:v>-2.3348355649686994</c:v>
                </c:pt>
                <c:pt idx="90259">
                  <c:v>-2.3346334065141576</c:v>
                </c:pt>
                <c:pt idx="90260">
                  <c:v>-2.3344312489679067</c:v>
                </c:pt>
                <c:pt idx="90261">
                  <c:v>-2.3342290923299442</c:v>
                </c:pt>
                <c:pt idx="90262">
                  <c:v>-2.3340312601088731</c:v>
                </c:pt>
                <c:pt idx="90263">
                  <c:v>-2.3338334286183522</c:v>
                </c:pt>
                <c:pt idx="90264">
                  <c:v>-2.3336355978583816</c:v>
                </c:pt>
                <c:pt idx="90265">
                  <c:v>-2.3334367786944563</c:v>
                </c:pt>
                <c:pt idx="90266">
                  <c:v>-2.3332379604234239</c:v>
                </c:pt>
                <c:pt idx="90267">
                  <c:v>-2.3330391430452879</c:v>
                </c:pt>
                <c:pt idx="90268">
                  <c:v>-2.3334186445618319</c:v>
                </c:pt>
                <c:pt idx="90269">
                  <c:v>-2.3337981436973219</c:v>
                </c:pt>
                <c:pt idx="90270">
                  <c:v>-2.3341776404517596</c:v>
                </c:pt>
                <c:pt idx="90271">
                  <c:v>-2.3343689078365437</c:v>
                </c:pt>
                <c:pt idx="90272">
                  <c:v>-2.3345601743130397</c:v>
                </c:pt>
                <c:pt idx="90273">
                  <c:v>-2.3347514398812446</c:v>
                </c:pt>
                <c:pt idx="90274">
                  <c:v>-2.3347469862001442</c:v>
                </c:pt>
                <c:pt idx="90275">
                  <c:v>-2.3347425325190438</c:v>
                </c:pt>
                <c:pt idx="90276">
                  <c:v>-2.3347380788379426</c:v>
                </c:pt>
                <c:pt idx="90277">
                  <c:v>-2.3347337901079941</c:v>
                </c:pt>
                <c:pt idx="90278">
                  <c:v>-2.3347295013780456</c:v>
                </c:pt>
                <c:pt idx="90279">
                  <c:v>-2.3347252126480971</c:v>
                </c:pt>
                <c:pt idx="90280">
                  <c:v>-2.334135660034677</c:v>
                </c:pt>
                <c:pt idx="90281">
                  <c:v>-2.3335461104418913</c:v>
                </c:pt>
                <c:pt idx="90282">
                  <c:v>-2.3329565638697414</c:v>
                </c:pt>
                <c:pt idx="90283">
                  <c:v>-2.3333388543782854</c:v>
                </c:pt>
                <c:pt idx="90284">
                  <c:v>-2.3337211434257275</c:v>
                </c:pt>
                <c:pt idx="90285">
                  <c:v>-2.3341034310120703</c:v>
                </c:pt>
                <c:pt idx="90286">
                  <c:v>-2.3327410701811808</c:v>
                </c:pt>
                <c:pt idx="90287">
                  <c:v>-2.3313787156159531</c:v>
                </c:pt>
                <c:pt idx="90288">
                  <c:v>-2.3300163673163836</c:v>
                </c:pt>
                <c:pt idx="90289">
                  <c:v>-2.3305953603902267</c:v>
                </c:pt>
                <c:pt idx="90290">
                  <c:v>-2.3311743512598251</c:v>
                </c:pt>
                <c:pt idx="90291">
                  <c:v>-2.3317533399251742</c:v>
                </c:pt>
                <c:pt idx="90292">
                  <c:v>-2.3321346369159088</c:v>
                </c:pt>
                <c:pt idx="90293">
                  <c:v>-2.3325159321208524</c:v>
                </c:pt>
                <c:pt idx="90294">
                  <c:v>-2.3328972255400076</c:v>
                </c:pt>
                <c:pt idx="90295">
                  <c:v>-2.3321143312474577</c:v>
                </c:pt>
                <c:pt idx="90296">
                  <c:v>-2.331331440976669</c:v>
                </c:pt>
                <c:pt idx="90297">
                  <c:v>-2.3305485547276383</c:v>
                </c:pt>
                <c:pt idx="90298">
                  <c:v>-2.3305442734207542</c:v>
                </c:pt>
                <c:pt idx="90299">
                  <c:v>-2.3305399921138692</c:v>
                </c:pt>
                <c:pt idx="90300">
                  <c:v>-2.3305357108069851</c:v>
                </c:pt>
                <c:pt idx="90301">
                  <c:v>-2.3315035944601554</c:v>
                </c:pt>
                <c:pt idx="90302">
                  <c:v>-2.332471473481843</c:v>
                </c:pt>
                <c:pt idx="90303">
                  <c:v>-2.3334393478720448</c:v>
                </c:pt>
                <c:pt idx="90304">
                  <c:v>-2.3322648899001792</c:v>
                </c:pt>
                <c:pt idx="90305">
                  <c:v>-2.3310904361856606</c:v>
                </c:pt>
                <c:pt idx="90306">
                  <c:v>-2.3299159867284875</c:v>
                </c:pt>
                <c:pt idx="90307">
                  <c:v>-2.3299110479975806</c:v>
                </c:pt>
                <c:pt idx="90308">
                  <c:v>-2.3299061092666777</c:v>
                </c:pt>
                <c:pt idx="90309">
                  <c:v>-2.3299011705357699</c:v>
                </c:pt>
                <c:pt idx="90310">
                  <c:v>-2.3298978780485022</c:v>
                </c:pt>
                <c:pt idx="90311">
                  <c:v>-2.3298945855612296</c:v>
                </c:pt>
                <c:pt idx="90312">
                  <c:v>-2.3298912930739619</c:v>
                </c:pt>
                <c:pt idx="90313">
                  <c:v>-2.3293045908831553</c:v>
                </c:pt>
                <c:pt idx="90314">
                  <c:v>-2.3287178903251271</c:v>
                </c:pt>
                <c:pt idx="90315">
                  <c:v>-2.3281311913998719</c:v>
                </c:pt>
                <c:pt idx="90316">
                  <c:v>-2.3281267498484302</c:v>
                </c:pt>
                <c:pt idx="90317">
                  <c:v>-2.3281223082969831</c:v>
                </c:pt>
                <c:pt idx="90318">
                  <c:v>-2.3281178667455422</c:v>
                </c:pt>
                <c:pt idx="90319">
                  <c:v>-2.3281134251940978</c:v>
                </c:pt>
                <c:pt idx="90320">
                  <c:v>-2.3281089836426534</c:v>
                </c:pt>
                <c:pt idx="90321">
                  <c:v>-2.328104542091209</c:v>
                </c:pt>
                <c:pt idx="90322">
                  <c:v>-2.3288824939493176</c:v>
                </c:pt>
                <c:pt idx="90323">
                  <c:v>-2.3296604443883111</c:v>
                </c:pt>
                <c:pt idx="90324">
                  <c:v>-2.3304383934081883</c:v>
                </c:pt>
                <c:pt idx="90325">
                  <c:v>-2.3308251440312691</c:v>
                </c:pt>
                <c:pt idx="90326">
                  <c:v>-2.3312118935627213</c:v>
                </c:pt>
                <c:pt idx="90327">
                  <c:v>-2.3315986420025481</c:v>
                </c:pt>
                <c:pt idx="90328">
                  <c:v>-2.3312024652186243</c:v>
                </c:pt>
                <c:pt idx="90329">
                  <c:v>-2.3308062893705142</c:v>
                </c:pt>
                <c:pt idx="90330">
                  <c:v>-2.3304101144582177</c:v>
                </c:pt>
                <c:pt idx="90331">
                  <c:v>-2.3302217407798955</c:v>
                </c:pt>
                <c:pt idx="90332">
                  <c:v>-2.3300333668356625</c:v>
                </c:pt>
                <c:pt idx="90333">
                  <c:v>-2.3298449926255227</c:v>
                </c:pt>
                <c:pt idx="90334">
                  <c:v>-2.3296483046425411</c:v>
                </c:pt>
                <c:pt idx="90335">
                  <c:v>-2.3294516166595587</c:v>
                </c:pt>
                <c:pt idx="90336">
                  <c:v>-2.3292549286765776</c:v>
                </c:pt>
                <c:pt idx="90337">
                  <c:v>-2.3288705238939467</c:v>
                </c:pt>
                <c:pt idx="90338">
                  <c:v>-2.3284861183537084</c:v>
                </c:pt>
                <c:pt idx="90339">
                  <c:v>-2.328101712055862</c:v>
                </c:pt>
                <c:pt idx="90340">
                  <c:v>-2.3288794099568246</c:v>
                </c:pt>
                <c:pt idx="90341">
                  <c:v>-2.3296571106717572</c:v>
                </c:pt>
                <c:pt idx="90342">
                  <c:v>-2.3304348142006637</c:v>
                </c:pt>
                <c:pt idx="90343">
                  <c:v>-2.3304414007986498</c:v>
                </c:pt>
                <c:pt idx="90344">
                  <c:v>-2.3304479873966351</c:v>
                </c:pt>
                <c:pt idx="90345">
                  <c:v>-2.3304545739946207</c:v>
                </c:pt>
                <c:pt idx="90346">
                  <c:v>-2.3310495097547972</c:v>
                </c:pt>
                <c:pt idx="90347">
                  <c:v>-2.3316444512296894</c:v>
                </c:pt>
                <c:pt idx="90348">
                  <c:v>-2.3322393984192953</c:v>
                </c:pt>
                <c:pt idx="90349">
                  <c:v>-2.3340028359938243</c:v>
                </c:pt>
                <c:pt idx="90350">
                  <c:v>-2.3357662931616585</c:v>
                </c:pt>
                <c:pt idx="90351">
                  <c:v>-2.3375297699228019</c:v>
                </c:pt>
                <c:pt idx="90352">
                  <c:v>-2.337743644930145</c:v>
                </c:pt>
                <c:pt idx="90353">
                  <c:v>-2.3379575227999756</c:v>
                </c:pt>
                <c:pt idx="90354">
                  <c:v>-2.338171403532296</c:v>
                </c:pt>
                <c:pt idx="90355">
                  <c:v>-2.3383850921568414</c:v>
                </c:pt>
                <c:pt idx="90356">
                  <c:v>-2.3385987841094504</c:v>
                </c:pt>
                <c:pt idx="90357">
                  <c:v>-2.3388124793901222</c:v>
                </c:pt>
                <c:pt idx="90358">
                  <c:v>-2.3398086583527764</c:v>
                </c:pt>
                <c:pt idx="90359">
                  <c:v>-2.3408048559775874</c:v>
                </c:pt>
                <c:pt idx="90360">
                  <c:v>-2.3418010722645586</c:v>
                </c:pt>
                <c:pt idx="90361">
                  <c:v>-2.3426027442608182</c:v>
                </c:pt>
                <c:pt idx="90362">
                  <c:v>-2.3434044325615071</c:v>
                </c:pt>
                <c:pt idx="90363">
                  <c:v>-2.3442061371666272</c:v>
                </c:pt>
                <c:pt idx="90364">
                  <c:v>-2.3442353056467637</c:v>
                </c:pt>
                <c:pt idx="90365">
                  <c:v>-2.3442644741996754</c:v>
                </c:pt>
                <c:pt idx="90366">
                  <c:v>-2.3442936428253631</c:v>
                </c:pt>
                <c:pt idx="90367">
                  <c:v>-2.3458746150028711</c:v>
                </c:pt>
                <c:pt idx="90368">
                  <c:v>-2.3474556228327321</c:v>
                </c:pt>
                <c:pt idx="90369">
                  <c:v>-2.3490366663149489</c:v>
                </c:pt>
                <c:pt idx="90370">
                  <c:v>-2.3502253016445924</c:v>
                </c:pt>
                <c:pt idx="90371">
                  <c:v>-2.3514139582003173</c:v>
                </c:pt>
                <c:pt idx="90372">
                  <c:v>-2.3526026359821257</c:v>
                </c:pt>
                <c:pt idx="90373">
                  <c:v>-2.3528219750318584</c:v>
                </c:pt>
                <c:pt idx="90374">
                  <c:v>-2.3530413178248453</c:v>
                </c:pt>
                <c:pt idx="90375">
                  <c:v>-2.3532606643610863</c:v>
                </c:pt>
                <c:pt idx="90376">
                  <c:v>-2.3536669314539109</c:v>
                </c:pt>
                <c:pt idx="90377">
                  <c:v>-2.3540732048781718</c:v>
                </c:pt>
                <c:pt idx="90378">
                  <c:v>-2.3544794846338708</c:v>
                </c:pt>
                <c:pt idx="90379">
                  <c:v>-2.3550808566647197</c:v>
                </c:pt>
                <c:pt idx="90380">
                  <c:v>-2.3556822374309174</c:v>
                </c:pt>
                <c:pt idx="90381">
                  <c:v>-2.3562836269324645</c:v>
                </c:pt>
                <c:pt idx="90382">
                  <c:v>-2.3574757759951326</c:v>
                </c:pt>
                <c:pt idx="90383">
                  <c:v>-2.3586679495494338</c:v>
                </c:pt>
                <c:pt idx="90384">
                  <c:v>-2.3598601475953691</c:v>
                </c:pt>
                <c:pt idx="90385">
                  <c:v>-2.3606738546520609</c:v>
                </c:pt>
                <c:pt idx="90386">
                  <c:v>-2.361487585621914</c:v>
                </c:pt>
                <c:pt idx="90387">
                  <c:v>-2.362301340504934</c:v>
                </c:pt>
                <c:pt idx="90388">
                  <c:v>-2.3637109425154681</c:v>
                </c:pt>
                <c:pt idx="90389">
                  <c:v>-2.3651205966148114</c:v>
                </c:pt>
                <c:pt idx="90390">
                  <c:v>-2.366530302802957</c:v>
                </c:pt>
                <c:pt idx="90391">
                  <c:v>-2.3679357225243511</c:v>
                </c:pt>
                <c:pt idx="90392">
                  <c:v>-2.3693411930651824</c:v>
                </c:pt>
                <c:pt idx="90393">
                  <c:v>-2.3707467144254553</c:v>
                </c:pt>
                <c:pt idx="90394">
                  <c:v>-2.3729304434855401</c:v>
                </c:pt>
                <c:pt idx="90395">
                  <c:v>-2.3751142483185403</c:v>
                </c:pt>
                <c:pt idx="90396">
                  <c:v>-2.3772981289244552</c:v>
                </c:pt>
                <c:pt idx="90397">
                  <c:v>-2.3790879503246387</c:v>
                </c:pt>
                <c:pt idx="90398">
                  <c:v>-2.3808778280555796</c:v>
                </c:pt>
                <c:pt idx="90399">
                  <c:v>-2.3826677621172774</c:v>
                </c:pt>
                <c:pt idx="90400">
                  <c:v>-2.3842604347150638</c:v>
                </c:pt>
                <c:pt idx="90401">
                  <c:v>-2.3858531566609273</c:v>
                </c:pt>
                <c:pt idx="90402">
                  <c:v>-2.387445927954865</c:v>
                </c:pt>
                <c:pt idx="90403">
                  <c:v>-2.3882619377185037</c:v>
                </c:pt>
                <c:pt idx="90404">
                  <c:v>-2.3890779704063156</c:v>
                </c:pt>
                <c:pt idx="90405">
                  <c:v>-2.3898940260182919</c:v>
                </c:pt>
                <c:pt idx="90406">
                  <c:v>-2.3897258761350226</c:v>
                </c:pt>
                <c:pt idx="90407">
                  <c:v>-2.3895577215726829</c:v>
                </c:pt>
                <c:pt idx="90408">
                  <c:v>-2.3893895623312766</c:v>
                </c:pt>
                <c:pt idx="90409">
                  <c:v>-2.3909705124479541</c:v>
                </c:pt>
                <c:pt idx="90410">
                  <c:v>-2.392551492193443</c:v>
                </c:pt>
                <c:pt idx="90411">
                  <c:v>-2.3941325015677442</c:v>
                </c:pt>
                <c:pt idx="90412">
                  <c:v>-2.3951208954492533</c:v>
                </c:pt>
                <c:pt idx="90413">
                  <c:v>-2.3961093007732548</c:v>
                </c:pt>
                <c:pt idx="90414">
                  <c:v>-2.3970977175397459</c:v>
                </c:pt>
                <c:pt idx="90415">
                  <c:v>-2.3976990077109246</c:v>
                </c:pt>
                <c:pt idx="90416">
                  <c:v>-2.3983003062908979</c:v>
                </c:pt>
                <c:pt idx="90417">
                  <c:v>-2.3989016132796657</c:v>
                </c:pt>
                <c:pt idx="90418">
                  <c:v>-2.4000795199815932</c:v>
                </c:pt>
                <c:pt idx="90419">
                  <c:v>-2.4012574364801762</c:v>
                </c:pt>
                <c:pt idx="90420">
                  <c:v>-2.4024353627754107</c:v>
                </c:pt>
                <c:pt idx="90421">
                  <c:v>-2.4010729579863392</c:v>
                </c:pt>
                <c:pt idx="90422">
                  <c:v>-2.3997105507168457</c:v>
                </c:pt>
                <c:pt idx="90423">
                  <c:v>-2.3983481409669367</c:v>
                </c:pt>
                <c:pt idx="90424">
                  <c:v>-2.3997083488655773</c:v>
                </c:pt>
                <c:pt idx="90425">
                  <c:v>-2.4010685518033799</c:v>
                </c:pt>
                <c:pt idx="90426">
                  <c:v>-2.4024287497803436</c:v>
                </c:pt>
                <c:pt idx="90427">
                  <c:v>-2.4018415362543113</c:v>
                </c:pt>
                <c:pt idx="90428">
                  <c:v>-2.4012543227282821</c:v>
                </c:pt>
                <c:pt idx="90429">
                  <c:v>-2.400667109202252</c:v>
                </c:pt>
                <c:pt idx="90430">
                  <c:v>-2.4006704980186155</c:v>
                </c:pt>
                <c:pt idx="90431">
                  <c:v>-2.4006738868349786</c:v>
                </c:pt>
                <c:pt idx="90432">
                  <c:v>-2.4006772756513421</c:v>
                </c:pt>
                <c:pt idx="90433">
                  <c:v>-2.4012655617086236</c:v>
                </c:pt>
                <c:pt idx="90434">
                  <c:v>-2.4018538498885138</c:v>
                </c:pt>
                <c:pt idx="90435">
                  <c:v>-2.4024421401910119</c:v>
                </c:pt>
                <c:pt idx="90436">
                  <c:v>-2.4026423836197699</c:v>
                </c:pt>
                <c:pt idx="90437">
                  <c:v>-2.4028426275990058</c:v>
                </c:pt>
                <c:pt idx="90438">
                  <c:v>-2.40304287212872</c:v>
                </c:pt>
                <c:pt idx="90439">
                  <c:v>-2.4024613608533398</c:v>
                </c:pt>
                <c:pt idx="90440">
                  <c:v>-2.4018798484350161</c:v>
                </c:pt>
                <c:pt idx="90441">
                  <c:v>-2.4012983348737498</c:v>
                </c:pt>
                <c:pt idx="90442">
                  <c:v>-2.401101481582038</c:v>
                </c:pt>
                <c:pt idx="90443">
                  <c:v>-2.4009046282903261</c:v>
                </c:pt>
                <c:pt idx="90444">
                  <c:v>-2.4007077749986148</c:v>
                </c:pt>
                <c:pt idx="90445">
                  <c:v>-2.4008988668346016</c:v>
                </c:pt>
                <c:pt idx="90446">
                  <c:v>-2.4010899577347722</c:v>
                </c:pt>
                <c:pt idx="90447">
                  <c:v>-2.4012810476991322</c:v>
                </c:pt>
                <c:pt idx="90448">
                  <c:v>-2.4006881845924277</c:v>
                </c:pt>
                <c:pt idx="90449">
                  <c:v>-2.4000953258125759</c:v>
                </c:pt>
                <c:pt idx="90450">
                  <c:v>-2.3995024713595821</c:v>
                </c:pt>
                <c:pt idx="90451">
                  <c:v>-2.4000761835599973</c:v>
                </c:pt>
                <c:pt idx="90452">
                  <c:v>-2.4006498908620886</c:v>
                </c:pt>
                <c:pt idx="90453">
                  <c:v>-2.4012235932658501</c:v>
                </c:pt>
                <c:pt idx="90454">
                  <c:v>-2.4000428116683326</c:v>
                </c:pt>
                <c:pt idx="90455">
                  <c:v>-2.3988620426431879</c:v>
                </c:pt>
                <c:pt idx="90456">
                  <c:v>-2.3976812861904149</c:v>
                </c:pt>
                <c:pt idx="90457">
                  <c:v>-2.3980542526659607</c:v>
                </c:pt>
                <c:pt idx="90458">
                  <c:v>-2.398427214649975</c:v>
                </c:pt>
                <c:pt idx="90459">
                  <c:v>-2.3988001721424563</c:v>
                </c:pt>
                <c:pt idx="90460">
                  <c:v>-2.3978179744019479</c:v>
                </c:pt>
                <c:pt idx="90461">
                  <c:v>-2.3968357857569322</c:v>
                </c:pt>
                <c:pt idx="90462">
                  <c:v>-2.3958536062074103</c:v>
                </c:pt>
                <c:pt idx="90463">
                  <c:v>-2.395841768176342</c:v>
                </c:pt>
                <c:pt idx="90464">
                  <c:v>-2.3958299301452697</c:v>
                </c:pt>
                <c:pt idx="90465">
                  <c:v>-2.3958180921142</c:v>
                </c:pt>
                <c:pt idx="90466">
                  <c:v>-2.3948315854644364</c:v>
                </c:pt>
                <c:pt idx="90467">
                  <c:v>-2.3938450887587428</c:v>
                </c:pt>
                <c:pt idx="90468">
                  <c:v>-2.3928586019971183</c:v>
                </c:pt>
                <c:pt idx="90469">
                  <c:v>-2.3910931218840323</c:v>
                </c:pt>
                <c:pt idx="90470">
                  <c:v>-2.3893276620989998</c:v>
                </c:pt>
                <c:pt idx="90471">
                  <c:v>-2.3875622226420257</c:v>
                </c:pt>
                <c:pt idx="90472">
                  <c:v>-2.3885250600670123</c:v>
                </c:pt>
                <c:pt idx="90473">
                  <c:v>-2.3894878883652524</c:v>
                </c:pt>
                <c:pt idx="90474">
                  <c:v>-2.3904507075367407</c:v>
                </c:pt>
                <c:pt idx="90475">
                  <c:v>-2.3890766211888135</c:v>
                </c:pt>
                <c:pt idx="90476">
                  <c:v>-2.3877025494966793</c:v>
                </c:pt>
                <c:pt idx="90477">
                  <c:v>-2.386328492460339</c:v>
                </c:pt>
                <c:pt idx="90478">
                  <c:v>-2.3861193731747194</c:v>
                </c:pt>
                <c:pt idx="90479">
                  <c:v>-2.3859102558983452</c:v>
                </c:pt>
                <c:pt idx="90480">
                  <c:v>-2.3857011406312192</c:v>
                </c:pt>
                <c:pt idx="90481">
                  <c:v>-2.3853001966972087</c:v>
                </c:pt>
                <c:pt idx="90482">
                  <c:v>-2.3848992572547343</c:v>
                </c:pt>
                <c:pt idx="90483">
                  <c:v>-2.3844983223037888</c:v>
                </c:pt>
                <c:pt idx="90484">
                  <c:v>-2.3844824984007125</c:v>
                </c:pt>
                <c:pt idx="90485">
                  <c:v>-2.3844666744976362</c:v>
                </c:pt>
                <c:pt idx="90486">
                  <c:v>-2.3844508505945594</c:v>
                </c:pt>
                <c:pt idx="90487">
                  <c:v>-2.3838509287725795</c:v>
                </c:pt>
                <c:pt idx="90488">
                  <c:v>-2.3832510147879211</c:v>
                </c:pt>
                <c:pt idx="90489">
                  <c:v>-2.3826511086405859</c:v>
                </c:pt>
                <c:pt idx="90490">
                  <c:v>-2.3814684696582278</c:v>
                </c:pt>
                <c:pt idx="90491">
                  <c:v>-2.38028584537085</c:v>
                </c:pt>
                <c:pt idx="90492">
                  <c:v>-2.3791032357784521</c:v>
                </c:pt>
                <c:pt idx="90493">
                  <c:v>-2.3783069045833156</c:v>
                </c:pt>
                <c:pt idx="90494">
                  <c:v>-2.3775105836494723</c:v>
                </c:pt>
                <c:pt idx="90495">
                  <c:v>-2.3767142729769253</c:v>
                </c:pt>
                <c:pt idx="90496">
                  <c:v>-2.3768949627547729</c:v>
                </c:pt>
                <c:pt idx="90497">
                  <c:v>-2.3770756498903234</c:v>
                </c:pt>
                <c:pt idx="90498">
                  <c:v>-2.377256334383576</c:v>
                </c:pt>
                <c:pt idx="90499">
                  <c:v>-2.3762660825459871</c:v>
                </c:pt>
                <c:pt idx="90500">
                  <c:v>-2.3752758439217514</c:v>
                </c:pt>
                <c:pt idx="90501">
                  <c:v>-2.3742856185108683</c:v>
                </c:pt>
                <c:pt idx="90502">
                  <c:v>-2.373687329690946</c:v>
                </c:pt>
                <c:pt idx="90503">
                  <c:v>-2.3730890479735969</c:v>
                </c:pt>
                <c:pt idx="90504">
                  <c:v>-2.3724907733588232</c:v>
                </c:pt>
                <c:pt idx="90505">
                  <c:v>-2.3715062705714298</c:v>
                </c:pt>
                <c:pt idx="90506">
                  <c:v>-2.3705217790515887</c:v>
                </c:pt>
                <c:pt idx="90507">
                  <c:v>-2.3695372987992971</c:v>
                </c:pt>
                <c:pt idx="90508">
                  <c:v>-2.3695250845018618</c:v>
                </c:pt>
                <c:pt idx="90509">
                  <c:v>-2.3695128702044257</c:v>
                </c:pt>
                <c:pt idx="90510">
                  <c:v>-2.36950065590699</c:v>
                </c:pt>
                <c:pt idx="90511">
                  <c:v>-2.3685138700129507</c:v>
                </c:pt>
                <c:pt idx="90512">
                  <c:v>-2.3675270946078619</c:v>
                </c:pt>
                <c:pt idx="90513">
                  <c:v>-2.3665403296917229</c:v>
                </c:pt>
                <c:pt idx="90514">
                  <c:v>-2.3663335241148604</c:v>
                </c:pt>
                <c:pt idx="90515">
                  <c:v>-2.3661267201894356</c:v>
                </c:pt>
                <c:pt idx="90516">
                  <c:v>-2.3659199179154449</c:v>
                </c:pt>
                <c:pt idx="90517">
                  <c:v>-2.3655180000678975</c:v>
                </c:pt>
                <c:pt idx="90518">
                  <c:v>-2.3651160870906853</c:v>
                </c:pt>
                <c:pt idx="90519">
                  <c:v>-2.3647141789838102</c:v>
                </c:pt>
                <c:pt idx="90520">
                  <c:v>-2.3643139495791479</c:v>
                </c:pt>
                <c:pt idx="90521">
                  <c:v>-2.3639137234493677</c:v>
                </c:pt>
                <c:pt idx="90522">
                  <c:v>-2.3635135005944687</c:v>
                </c:pt>
                <c:pt idx="90523">
                  <c:v>-2.3634984786510387</c:v>
                </c:pt>
                <c:pt idx="90524">
                  <c:v>-2.3634834567076086</c:v>
                </c:pt>
                <c:pt idx="90525">
                  <c:v>-2.3634684347641781</c:v>
                </c:pt>
                <c:pt idx="90526">
                  <c:v>-2.3638519564732712</c:v>
                </c:pt>
                <c:pt idx="90527">
                  <c:v>-2.3642354759991102</c:v>
                </c:pt>
                <c:pt idx="90528">
                  <c:v>-2.3646189933416948</c:v>
                </c:pt>
                <c:pt idx="90529">
                  <c:v>-2.3636346547554759</c:v>
                </c:pt>
                <c:pt idx="90530">
                  <c:v>-2.3626503247511272</c:v>
                </c:pt>
                <c:pt idx="90531">
                  <c:v>-2.3616660033286454</c:v>
                </c:pt>
                <c:pt idx="90532">
                  <c:v>-2.3604875966031957</c:v>
                </c:pt>
                <c:pt idx="90533">
                  <c:v>-2.3593092008173389</c:v>
                </c:pt>
                <c:pt idx="90534">
                  <c:v>-2.3581308159710814</c:v>
                </c:pt>
                <c:pt idx="90535">
                  <c:v>-2.3585093413449458</c:v>
                </c:pt>
                <c:pt idx="90536">
                  <c:v>-2.3588878628981167</c:v>
                </c:pt>
                <c:pt idx="90537">
                  <c:v>-2.3592663806305931</c:v>
                </c:pt>
                <c:pt idx="90538">
                  <c:v>-2.3586727836589128</c:v>
                </c:pt>
                <c:pt idx="90539">
                  <c:v>-2.3580791915855586</c:v>
                </c:pt>
                <c:pt idx="90540">
                  <c:v>-2.3574856044105323</c:v>
                </c:pt>
                <c:pt idx="90541">
                  <c:v>-2.3565001847687417</c:v>
                </c:pt>
                <c:pt idx="90542">
                  <c:v>-2.3555147746623608</c:v>
                </c:pt>
                <c:pt idx="90543">
                  <c:v>-2.3545293740913875</c:v>
                </c:pt>
                <c:pt idx="90544">
                  <c:v>-2.3545215580763768</c:v>
                </c:pt>
                <c:pt idx="90545">
                  <c:v>-2.3545137420613669</c:v>
                </c:pt>
                <c:pt idx="90546">
                  <c:v>-2.3545059260463557</c:v>
                </c:pt>
                <c:pt idx="90547">
                  <c:v>-2.3546926887450956</c:v>
                </c:pt>
                <c:pt idx="90548">
                  <c:v>-2.35487945036154</c:v>
                </c:pt>
                <c:pt idx="90549">
                  <c:v>-2.3550662108956861</c:v>
                </c:pt>
                <c:pt idx="90550">
                  <c:v>-2.3542799100748928</c:v>
                </c:pt>
                <c:pt idx="90551">
                  <c:v>-2.3534936153410824</c:v>
                </c:pt>
                <c:pt idx="90552">
                  <c:v>-2.3527073266942629</c:v>
                </c:pt>
                <c:pt idx="90553">
                  <c:v>-2.3532819194913643</c:v>
                </c:pt>
                <c:pt idx="90554">
                  <c:v>-2.35385650787997</c:v>
                </c:pt>
                <c:pt idx="90555">
                  <c:v>-2.3544310918600826</c:v>
                </c:pt>
                <c:pt idx="90556">
                  <c:v>-2.3538408796869712</c:v>
                </c:pt>
                <c:pt idx="90557">
                  <c:v>-2.3532506707794121</c:v>
                </c:pt>
                <c:pt idx="90558">
                  <c:v>-2.3526604651374017</c:v>
                </c:pt>
                <c:pt idx="90559">
                  <c:v>-2.3520686014118013</c:v>
                </c:pt>
                <c:pt idx="90560">
                  <c:v>-2.3514767417681424</c:v>
                </c:pt>
                <c:pt idx="90561">
                  <c:v>-2.3508848862064196</c:v>
                </c:pt>
                <c:pt idx="90562">
                  <c:v>-2.3506805083855906</c:v>
                </c:pt>
                <c:pt idx="90563">
                  <c:v>-2.3504761318308649</c:v>
                </c:pt>
                <c:pt idx="90564">
                  <c:v>-2.3502717565422366</c:v>
                </c:pt>
                <c:pt idx="90565">
                  <c:v>-2.350657415145657</c:v>
                </c:pt>
                <c:pt idx="90566">
                  <c:v>-2.3510430722753775</c:v>
                </c:pt>
                <c:pt idx="90567">
                  <c:v>-2.3514287279314061</c:v>
                </c:pt>
                <c:pt idx="90568">
                  <c:v>-2.3502561656929801</c:v>
                </c:pt>
                <c:pt idx="90569">
                  <c:v>-2.3490836088427183</c:v>
                </c:pt>
                <c:pt idx="90570">
                  <c:v>-2.3479110573806112</c:v>
                </c:pt>
                <c:pt idx="90571">
                  <c:v>-2.3477093644850324</c:v>
                </c:pt>
                <c:pt idx="90572">
                  <c:v>-2.3475076729423257</c:v>
                </c:pt>
                <c:pt idx="90573">
                  <c:v>-2.34730598275249</c:v>
                </c:pt>
                <c:pt idx="90574">
                  <c:v>-2.3474904274659991</c:v>
                </c:pt>
                <c:pt idx="90575">
                  <c:v>-2.3476748707184059</c:v>
                </c:pt>
                <c:pt idx="90576">
                  <c:v>-2.3478593125097138</c:v>
                </c:pt>
                <c:pt idx="90577">
                  <c:v>-2.347853839494523</c:v>
                </c:pt>
                <c:pt idx="90578">
                  <c:v>-2.3478483664793313</c:v>
                </c:pt>
                <c:pt idx="90579">
                  <c:v>-2.3478428934641409</c:v>
                </c:pt>
                <c:pt idx="90580">
                  <c:v>-2.3472510819582033</c:v>
                </c:pt>
                <c:pt idx="90581">
                  <c:v>-2.3466592745342036</c:v>
                </c:pt>
                <c:pt idx="90582">
                  <c:v>-2.3460674711921445</c:v>
                </c:pt>
                <c:pt idx="90583">
                  <c:v>-2.3450872084387355</c:v>
                </c:pt>
                <c:pt idx="90584">
                  <c:v>-2.3441069511341319</c:v>
                </c:pt>
                <c:pt idx="90585">
                  <c:v>-2.3431266992783342</c:v>
                </c:pt>
                <c:pt idx="90586">
                  <c:v>-2.3437057391563889</c:v>
                </c:pt>
                <c:pt idx="90587">
                  <c:v>-2.344284776830198</c:v>
                </c:pt>
                <c:pt idx="90588">
                  <c:v>-2.3448638122997592</c:v>
                </c:pt>
                <c:pt idx="90589">
                  <c:v>-2.3452473013796991</c:v>
                </c:pt>
                <c:pt idx="90590">
                  <c:v>-2.3456307882763818</c:v>
                </c:pt>
                <c:pt idx="90591">
                  <c:v>-2.3460142729898155</c:v>
                </c:pt>
                <c:pt idx="90592">
                  <c:v>-2.3458159124086344</c:v>
                </c:pt>
                <c:pt idx="90593">
                  <c:v>-2.3456175526391765</c:v>
                </c:pt>
                <c:pt idx="90594">
                  <c:v>-2.3454191936814417</c:v>
                </c:pt>
                <c:pt idx="90595">
                  <c:v>-2.3446380010862495</c:v>
                </c:pt>
                <c:pt idx="90596">
                  <c:v>-2.3438568113171616</c:v>
                </c:pt>
                <c:pt idx="90597">
                  <c:v>-2.3430756243741722</c:v>
                </c:pt>
                <c:pt idx="90598">
                  <c:v>-2.3420975539835069</c:v>
                </c:pt>
                <c:pt idx="90599">
                  <c:v>-2.3411194872707868</c:v>
                </c:pt>
                <c:pt idx="90600">
                  <c:v>-2.3401414242360099</c:v>
                </c:pt>
                <c:pt idx="90601">
                  <c:v>-2.3405260737099525</c:v>
                </c:pt>
                <c:pt idx="90602">
                  <c:v>-2.3409107213827092</c:v>
                </c:pt>
                <c:pt idx="90603">
                  <c:v>-2.3412953672542831</c:v>
                </c:pt>
                <c:pt idx="90604">
                  <c:v>-2.3409007989962465</c:v>
                </c:pt>
                <c:pt idx="90605">
                  <c:v>-2.3405062322119043</c:v>
                </c:pt>
                <c:pt idx="90606">
                  <c:v>-2.340111666901262</c:v>
                </c:pt>
                <c:pt idx="90607">
                  <c:v>-2.3406901904830852</c:v>
                </c:pt>
                <c:pt idx="90608">
                  <c:v>-2.341268711615748</c:v>
                </c:pt>
                <c:pt idx="90609">
                  <c:v>-2.3418472302992455</c:v>
                </c:pt>
                <c:pt idx="90610">
                  <c:v>-2.3412582914053433</c:v>
                </c:pt>
                <c:pt idx="90611">
                  <c:v>-2.3406693552055198</c:v>
                </c:pt>
                <c:pt idx="90612">
                  <c:v>-2.3400804216997773</c:v>
                </c:pt>
                <c:pt idx="90613">
                  <c:v>-2.3414374475522526</c:v>
                </c:pt>
                <c:pt idx="90614">
                  <c:v>-2.3427944695980298</c:v>
                </c:pt>
                <c:pt idx="90615">
                  <c:v>-2.3441514878371077</c:v>
                </c:pt>
                <c:pt idx="90616">
                  <c:v>-2.3437623871193312</c:v>
                </c:pt>
                <c:pt idx="90617">
                  <c:v>-2.3433732860740677</c:v>
                </c:pt>
                <c:pt idx="90618">
                  <c:v>-2.3429841847013155</c:v>
                </c:pt>
                <c:pt idx="90619">
                  <c:v>-2.3429886775005198</c:v>
                </c:pt>
                <c:pt idx="90620">
                  <c:v>-2.3429931703029898</c:v>
                </c:pt>
                <c:pt idx="90621">
                  <c:v>-2.3429976631087253</c:v>
                </c:pt>
                <c:pt idx="90622">
                  <c:v>-2.3429988217687217</c:v>
                </c:pt>
                <c:pt idx="90623">
                  <c:v>-2.3429999804287176</c:v>
                </c:pt>
                <c:pt idx="90624">
                  <c:v>-2.343001139088714</c:v>
                </c:pt>
                <c:pt idx="90625">
                  <c:v>-2.3433922050498524</c:v>
                </c:pt>
                <c:pt idx="90626">
                  <c:v>-2.3437832724179777</c:v>
                </c:pt>
                <c:pt idx="90627">
                  <c:v>-2.3441743411930887</c:v>
                </c:pt>
                <c:pt idx="90628">
                  <c:v>-2.3441816277703578</c:v>
                </c:pt>
                <c:pt idx="90629">
                  <c:v>-2.3441889143476273</c:v>
                </c:pt>
                <c:pt idx="90630">
                  <c:v>-2.3441962009248964</c:v>
                </c:pt>
                <c:pt idx="90631">
                  <c:v>-2.3442049779384249</c:v>
                </c:pt>
                <c:pt idx="90632">
                  <c:v>-2.3442137549519537</c:v>
                </c:pt>
                <c:pt idx="90633">
                  <c:v>-2.3442225319654835</c:v>
                </c:pt>
                <c:pt idx="90634">
                  <c:v>-2.345399456524917</c:v>
                </c:pt>
                <c:pt idx="90635">
                  <c:v>-2.3465763908810038</c:v>
                </c:pt>
                <c:pt idx="90636">
                  <c:v>-2.3477533350337434</c:v>
                </c:pt>
                <c:pt idx="90637">
                  <c:v>-2.3481572135595474</c:v>
                </c:pt>
                <c:pt idx="90638">
                  <c:v>-2.3485610966156036</c:v>
                </c:pt>
                <c:pt idx="90639">
                  <c:v>-2.3489649842019125</c:v>
                </c:pt>
                <c:pt idx="90640">
                  <c:v>-2.3495645926718685</c:v>
                </c:pt>
                <c:pt idx="90641">
                  <c:v>-2.3501642090607864</c:v>
                </c:pt>
                <c:pt idx="90642">
                  <c:v>-2.3507638333686662</c:v>
                </c:pt>
                <c:pt idx="90643">
                  <c:v>-2.3509759944819835</c:v>
                </c:pt>
                <c:pt idx="90644">
                  <c:v>-2.3511881586527901</c:v>
                </c:pt>
                <c:pt idx="90645">
                  <c:v>-2.3514003258810856</c:v>
                </c:pt>
                <c:pt idx="90646">
                  <c:v>-2.3516143233481617</c:v>
                </c:pt>
                <c:pt idx="90647">
                  <c:v>-2.3518283241703593</c:v>
                </c:pt>
                <c:pt idx="90648">
                  <c:v>-2.352042328347677</c:v>
                </c:pt>
                <c:pt idx="90649">
                  <c:v>-2.3532298731707755</c:v>
                </c:pt>
                <c:pt idx="90650">
                  <c:v>-2.3544174380770149</c:v>
                </c:pt>
                <c:pt idx="90651">
                  <c:v>-2.3556050230663916</c:v>
                </c:pt>
                <c:pt idx="90652">
                  <c:v>-2.3564091331388259</c:v>
                </c:pt>
                <c:pt idx="90653">
                  <c:v>-2.3572132588215267</c:v>
                </c:pt>
                <c:pt idx="90654">
                  <c:v>-2.358017400114496</c:v>
                </c:pt>
                <c:pt idx="90655">
                  <c:v>-2.3594053101631789</c:v>
                </c:pt>
                <c:pt idx="90656">
                  <c:v>-2.3607932514267991</c:v>
                </c:pt>
                <c:pt idx="90657">
                  <c:v>-2.3621812239053566</c:v>
                </c:pt>
                <c:pt idx="90658">
                  <c:v>-2.3629926244667234</c:v>
                </c:pt>
                <c:pt idx="90659">
                  <c:v>-2.3638040453323543</c:v>
                </c:pt>
                <c:pt idx="90660">
                  <c:v>-2.3646154865022493</c:v>
                </c:pt>
                <c:pt idx="90661">
                  <c:v>-2.3652231704578126</c:v>
                </c:pt>
                <c:pt idx="90662">
                  <c:v>-2.3658308677256294</c:v>
                </c:pt>
                <c:pt idx="90663">
                  <c:v>-2.366438578305698</c:v>
                </c:pt>
                <c:pt idx="90664">
                  <c:v>-2.3662723788603817</c:v>
                </c:pt>
                <c:pt idx="90665">
                  <c:v>-2.3661061750047048</c:v>
                </c:pt>
                <c:pt idx="90666">
                  <c:v>-2.3659399667386678</c:v>
                </c:pt>
                <c:pt idx="90667">
                  <c:v>-2.3669355828959464</c:v>
                </c:pt>
                <c:pt idx="90668">
                  <c:v>-2.3679312167618409</c:v>
                </c:pt>
                <c:pt idx="90669">
                  <c:v>-2.3689268683363531</c:v>
                </c:pt>
                <c:pt idx="90670">
                  <c:v>-2.3701076201357161</c:v>
                </c:pt>
                <c:pt idx="90671">
                  <c:v>-2.3712883849972828</c:v>
                </c:pt>
                <c:pt idx="90672">
                  <c:v>-2.372469162921055</c:v>
                </c:pt>
                <c:pt idx="90673">
                  <c:v>-2.374240857234041</c:v>
                </c:pt>
                <c:pt idx="90674">
                  <c:v>-2.3760125816717359</c:v>
                </c:pt>
                <c:pt idx="90675">
                  <c:v>-2.3777843362341406</c:v>
                </c:pt>
                <c:pt idx="90676">
                  <c:v>-2.3772291642411307</c:v>
                </c:pt>
                <c:pt idx="90677">
                  <c:v>-2.3766739783695292</c:v>
                </c:pt>
                <c:pt idx="90678">
                  <c:v>-2.3761187786193352</c:v>
                </c:pt>
                <c:pt idx="90679">
                  <c:v>-2.37808760220992</c:v>
                </c:pt>
                <c:pt idx="90680">
                  <c:v>-2.3800564649647278</c:v>
                </c:pt>
                <c:pt idx="90681">
                  <c:v>-2.3820253668837559</c:v>
                </c:pt>
                <c:pt idx="90682">
                  <c:v>-2.3820482109710035</c:v>
                </c:pt>
                <c:pt idx="90683">
                  <c:v>-2.3820710551123656</c:v>
                </c:pt>
                <c:pt idx="90684">
                  <c:v>-2.3820938993078418</c:v>
                </c:pt>
                <c:pt idx="90685">
                  <c:v>-2.3826927978889665</c:v>
                </c:pt>
                <c:pt idx="90686">
                  <c:v>-2.3832917038175814</c:v>
                </c:pt>
                <c:pt idx="90687">
                  <c:v>-2.383890617093686</c:v>
                </c:pt>
                <c:pt idx="90688">
                  <c:v>-2.3844822991132903</c:v>
                </c:pt>
                <c:pt idx="90689">
                  <c:v>-2.3850739849699174</c:v>
                </c:pt>
                <c:pt idx="90690">
                  <c:v>-2.3856656746635667</c:v>
                </c:pt>
                <c:pt idx="90691">
                  <c:v>-2.3860571827355455</c:v>
                </c:pt>
                <c:pt idx="90692">
                  <c:v>-2.3864486922686248</c:v>
                </c:pt>
                <c:pt idx="90693">
                  <c:v>-2.3868402032628051</c:v>
                </c:pt>
                <c:pt idx="90694">
                  <c:v>-2.3870370202229281</c:v>
                </c:pt>
                <c:pt idx="90695">
                  <c:v>-2.3872338371830506</c:v>
                </c:pt>
                <c:pt idx="90696">
                  <c:v>-2.3874306541431736</c:v>
                </c:pt>
                <c:pt idx="90697">
                  <c:v>-2.3874306541431736</c:v>
                </c:pt>
                <c:pt idx="90698">
                  <c:v>-2.3874306541431736</c:v>
                </c:pt>
                <c:pt idx="90699">
                  <c:v>-2.3874306541431736</c:v>
                </c:pt>
                <c:pt idx="90700">
                  <c:v>-2.3874295093278812</c:v>
                </c:pt>
                <c:pt idx="90701">
                  <c:v>-2.387428364506524</c:v>
                </c:pt>
                <c:pt idx="90702">
                  <c:v>-2.3874272196791044</c:v>
                </c:pt>
                <c:pt idx="90703">
                  <c:v>-2.3878213959002612</c:v>
                </c:pt>
                <c:pt idx="90704">
                  <c:v>-2.3882155733767942</c:v>
                </c:pt>
                <c:pt idx="90705">
                  <c:v>-2.3886097521086933</c:v>
                </c:pt>
                <c:pt idx="90706">
                  <c:v>-2.3882273391692723</c:v>
                </c:pt>
                <c:pt idx="90707">
                  <c:v>-2.3878449247687512</c:v>
                </c:pt>
                <c:pt idx="90708">
                  <c:v>-2.3874625089071291</c:v>
                </c:pt>
                <c:pt idx="90709">
                  <c:v>-2.3870755760383049</c:v>
                </c:pt>
                <c:pt idx="90710">
                  <c:v>-2.3866886420778526</c:v>
                </c:pt>
                <c:pt idx="90711">
                  <c:v>-2.3863017070257766</c:v>
                </c:pt>
                <c:pt idx="90712">
                  <c:v>-2.3872780266860665</c:v>
                </c:pt>
                <c:pt idx="90713">
                  <c:v>-2.3882543508262248</c:v>
                </c:pt>
                <c:pt idx="90714">
                  <c:v>-2.3892306794462543</c:v>
                </c:pt>
                <c:pt idx="90715">
                  <c:v>-2.3861160372158996</c:v>
                </c:pt>
                <c:pt idx="90716">
                  <c:v>-2.3830014006438098</c:v>
                </c:pt>
                <c:pt idx="90717">
                  <c:v>-2.379886769729989</c:v>
                </c:pt>
                <c:pt idx="90718">
                  <c:v>-2.3802574155344547</c:v>
                </c:pt>
                <c:pt idx="90719">
                  <c:v>-2.3806280549529029</c:v>
                </c:pt>
                <c:pt idx="90720">
                  <c:v>-2.3809986879853313</c:v>
                </c:pt>
                <c:pt idx="90721">
                  <c:v>-2.3809864170884287</c:v>
                </c:pt>
                <c:pt idx="90722">
                  <c:v>-2.3809741461915293</c:v>
                </c:pt>
                <c:pt idx="90723">
                  <c:v>-2.3809618752946271</c:v>
                </c:pt>
                <c:pt idx="90724">
                  <c:v>-2.3809546472320702</c:v>
                </c:pt>
                <c:pt idx="90725">
                  <c:v>-2.380947419169511</c:v>
                </c:pt>
                <c:pt idx="90726">
                  <c:v>-2.3809401911069532</c:v>
                </c:pt>
                <c:pt idx="90727">
                  <c:v>-2.381525662568615</c:v>
                </c:pt>
                <c:pt idx="90728">
                  <c:v>-2.382111136465443</c:v>
                </c:pt>
                <c:pt idx="90729">
                  <c:v>-2.3826966127974414</c:v>
                </c:pt>
                <c:pt idx="90730">
                  <c:v>-2.3827055282579757</c:v>
                </c:pt>
                <c:pt idx="90731">
                  <c:v>-2.3827144437185113</c:v>
                </c:pt>
                <c:pt idx="90732">
                  <c:v>-2.3827233591790464</c:v>
                </c:pt>
                <c:pt idx="90733">
                  <c:v>-2.3833183764829013</c:v>
                </c:pt>
                <c:pt idx="90734">
                  <c:v>-2.383913397645705</c:v>
                </c:pt>
                <c:pt idx="90735">
                  <c:v>-2.3845084226674569</c:v>
                </c:pt>
                <c:pt idx="90736">
                  <c:v>-2.3845122944735291</c:v>
                </c:pt>
                <c:pt idx="90737">
                  <c:v>-2.3845161662796008</c:v>
                </c:pt>
                <c:pt idx="90738">
                  <c:v>-2.384520038085673</c:v>
                </c:pt>
                <c:pt idx="90739">
                  <c:v>-2.3854963092413977</c:v>
                </c:pt>
                <c:pt idx="90740">
                  <c:v>-2.3864725821679853</c:v>
                </c:pt>
                <c:pt idx="90741">
                  <c:v>-2.3874488568654346</c:v>
                </c:pt>
                <c:pt idx="90742">
                  <c:v>-2.3870563995860095</c:v>
                </c:pt>
                <c:pt idx="90743">
                  <c:v>-2.386663941921249</c:v>
                </c:pt>
                <c:pt idx="90744">
                  <c:v>-2.3862714838711545</c:v>
                </c:pt>
                <c:pt idx="90745">
                  <c:v>-2.3864671232821664</c:v>
                </c:pt>
                <c:pt idx="90746">
                  <c:v>-2.3866627625005119</c:v>
                </c:pt>
                <c:pt idx="90747">
                  <c:v>-2.3868584015261893</c:v>
                </c:pt>
                <c:pt idx="90748">
                  <c:v>-2.3870480081994816</c:v>
                </c:pt>
                <c:pt idx="90749">
                  <c:v>-2.3872376142504521</c:v>
                </c:pt>
                <c:pt idx="90750">
                  <c:v>-2.3874272196791035</c:v>
                </c:pt>
                <c:pt idx="90751">
                  <c:v>-2.3868388894085921</c:v>
                </c:pt>
                <c:pt idx="90752">
                  <c:v>-2.3862505613423273</c:v>
                </c:pt>
                <c:pt idx="90753">
                  <c:v>-2.3856622354803094</c:v>
                </c:pt>
                <c:pt idx="90754">
                  <c:v>-2.3852663816088437</c:v>
                </c:pt>
                <c:pt idx="90755">
                  <c:v>-2.3848705295385635</c:v>
                </c:pt>
                <c:pt idx="90756">
                  <c:v>-2.3844746792694673</c:v>
                </c:pt>
                <c:pt idx="90757">
                  <c:v>-2.3842744670909348</c:v>
                </c:pt>
                <c:pt idx="90758">
                  <c:v>-2.3840742559946988</c:v>
                </c:pt>
                <c:pt idx="90759">
                  <c:v>-2.3838740459807606</c:v>
                </c:pt>
                <c:pt idx="90760">
                  <c:v>-2.3840602861288072</c:v>
                </c:pt>
                <c:pt idx="90761">
                  <c:v>-2.384246525113384</c:v>
                </c:pt>
                <c:pt idx="90762">
                  <c:v>-2.3844327629344924</c:v>
                </c:pt>
                <c:pt idx="90763">
                  <c:v>-2.3842325541246097</c:v>
                </c:pt>
                <c:pt idx="90764">
                  <c:v>-2.3840323463970248</c:v>
                </c:pt>
                <c:pt idx="90765">
                  <c:v>-2.3838321397517359</c:v>
                </c:pt>
                <c:pt idx="90766">
                  <c:v>-2.3838242297406333</c:v>
                </c:pt>
                <c:pt idx="90767">
                  <c:v>-2.383816319729533</c:v>
                </c:pt>
                <c:pt idx="90768">
                  <c:v>-2.3838084097184309</c:v>
                </c:pt>
                <c:pt idx="90769">
                  <c:v>-2.3822460551803788</c:v>
                </c:pt>
                <c:pt idx="90770">
                  <c:v>-2.3806837108597692</c:v>
                </c:pt>
                <c:pt idx="90771">
                  <c:v>-2.3791213767566033</c:v>
                </c:pt>
                <c:pt idx="90772">
                  <c:v>-2.3791129781556069</c:v>
                </c:pt>
                <c:pt idx="90773">
                  <c:v>-2.3791045795546104</c:v>
                </c:pt>
                <c:pt idx="90774">
                  <c:v>-2.379096180953614</c:v>
                </c:pt>
                <c:pt idx="90775">
                  <c:v>-2.3787003664458042</c:v>
                </c:pt>
                <c:pt idx="90776">
                  <c:v>-2.3783045537391745</c:v>
                </c:pt>
                <c:pt idx="90777">
                  <c:v>-2.3779087428337333</c:v>
                </c:pt>
                <c:pt idx="90778">
                  <c:v>-2.3786792286759684</c:v>
                </c:pt>
                <c:pt idx="90779">
                  <c:v>-2.3794497101703573</c:v>
                </c:pt>
                <c:pt idx="90780">
                  <c:v>-2.3802201873168976</c:v>
                </c:pt>
                <c:pt idx="90781">
                  <c:v>-2.3798260314478874</c:v>
                </c:pt>
                <c:pt idx="90782">
                  <c:v>-2.3794318779058141</c:v>
                </c:pt>
                <c:pt idx="90783">
                  <c:v>-2.3790377266906804</c:v>
                </c:pt>
                <c:pt idx="90784">
                  <c:v>-2.3766949338318053</c:v>
                </c:pt>
                <c:pt idx="90785">
                  <c:v>-2.3743521563210241</c:v>
                </c:pt>
                <c:pt idx="90786">
                  <c:v>-2.3720093941583302</c:v>
                </c:pt>
                <c:pt idx="90787">
                  <c:v>-2.3727776971482748</c:v>
                </c:pt>
                <c:pt idx="90788">
                  <c:v>-2.3735459943773187</c:v>
                </c:pt>
                <c:pt idx="90789">
                  <c:v>-2.3743142858454656</c:v>
                </c:pt>
                <c:pt idx="90790">
                  <c:v>-2.3737198449469066</c:v>
                </c:pt>
                <c:pt idx="90791">
                  <c:v>-2.3731254092732321</c:v>
                </c:pt>
                <c:pt idx="90792">
                  <c:v>-2.3725309788244369</c:v>
                </c:pt>
                <c:pt idx="90793">
                  <c:v>-2.3723274712984783</c:v>
                </c:pt>
                <c:pt idx="90794">
                  <c:v>-2.3721239653959638</c:v>
                </c:pt>
                <c:pt idx="90795">
                  <c:v>-2.371920461116896</c:v>
                </c:pt>
                <c:pt idx="90796">
                  <c:v>-2.3705479037556936</c:v>
                </c:pt>
                <c:pt idx="90797">
                  <c:v>-2.3691753559345643</c:v>
                </c:pt>
                <c:pt idx="90798">
                  <c:v>-2.3678028176535095</c:v>
                </c:pt>
                <c:pt idx="90799">
                  <c:v>-2.3676026778484545</c:v>
                </c:pt>
                <c:pt idx="90800">
                  <c:v>-2.3674025391256954</c:v>
                </c:pt>
                <c:pt idx="90801">
                  <c:v>-2.3672024014852338</c:v>
                </c:pt>
                <c:pt idx="90802">
                  <c:v>-2.3671935422490931</c:v>
                </c:pt>
                <c:pt idx="90803">
                  <c:v>-2.3671846830129515</c:v>
                </c:pt>
                <c:pt idx="90804">
                  <c:v>-2.3671758237768104</c:v>
                </c:pt>
                <c:pt idx="90805">
                  <c:v>-2.3671662959190733</c:v>
                </c:pt>
                <c:pt idx="90806">
                  <c:v>-2.3671567680613363</c:v>
                </c:pt>
                <c:pt idx="90807">
                  <c:v>-2.3671472402035998</c:v>
                </c:pt>
                <c:pt idx="90808">
                  <c:v>-2.3661633123056882</c:v>
                </c:pt>
                <c:pt idx="90809">
                  <c:v>-2.3651793925809845</c:v>
                </c:pt>
                <c:pt idx="90810">
                  <c:v>-2.3641954810294892</c:v>
                </c:pt>
                <c:pt idx="90811">
                  <c:v>-2.3641911365106987</c:v>
                </c:pt>
                <c:pt idx="90812">
                  <c:v>-2.364186791970448</c:v>
                </c:pt>
                <c:pt idx="90813">
                  <c:v>-2.3641824474087385</c:v>
                </c:pt>
                <c:pt idx="90814">
                  <c:v>-2.3633913271039355</c:v>
                </c:pt>
                <c:pt idx="90815">
                  <c:v>-2.3626002137855466</c:v>
                </c:pt>
                <c:pt idx="90816">
                  <c:v>-2.3618091074535714</c:v>
                </c:pt>
                <c:pt idx="90817">
                  <c:v>-2.3614078870425428</c:v>
                </c:pt>
                <c:pt idx="90818">
                  <c:v>-2.3610066702338832</c:v>
                </c:pt>
                <c:pt idx="90819">
                  <c:v>-2.3606054570275932</c:v>
                </c:pt>
                <c:pt idx="90820">
                  <c:v>-2.3609849948862878</c:v>
                </c:pt>
                <c:pt idx="90821">
                  <c:v>-2.3613645292517784</c:v>
                </c:pt>
                <c:pt idx="90822">
                  <c:v>-2.3617440601240598</c:v>
                </c:pt>
                <c:pt idx="90823">
                  <c:v>-2.3605624477703331</c:v>
                </c:pt>
                <c:pt idx="90824">
                  <c:v>-2.3593808494584767</c:v>
                </c:pt>
                <c:pt idx="90825">
                  <c:v>-2.3581992651884898</c:v>
                </c:pt>
                <c:pt idx="90826">
                  <c:v>-2.3587733971755047</c:v>
                </c:pt>
                <c:pt idx="90827">
                  <c:v>-2.35934752450911</c:v>
                </c:pt>
                <c:pt idx="90828">
                  <c:v>-2.3599216471893047</c:v>
                </c:pt>
                <c:pt idx="90829">
                  <c:v>-2.3593291957869602</c:v>
                </c:pt>
                <c:pt idx="90830">
                  <c:v>-2.3587367487114679</c:v>
                </c:pt>
                <c:pt idx="90831">
                  <c:v>-2.3581443059628335</c:v>
                </c:pt>
                <c:pt idx="90832">
                  <c:v>-2.3581336472039185</c:v>
                </c:pt>
                <c:pt idx="90833">
                  <c:v>-2.358122988445003</c:v>
                </c:pt>
                <c:pt idx="90834">
                  <c:v>-2.3581123296860871</c:v>
                </c:pt>
                <c:pt idx="90835">
                  <c:v>-2.3575198991016286</c:v>
                </c:pt>
                <c:pt idx="90836">
                  <c:v>-2.3569274728440277</c:v>
                </c:pt>
                <c:pt idx="90837">
                  <c:v>-2.3563350509132799</c:v>
                </c:pt>
                <c:pt idx="90838">
                  <c:v>-2.3557436315883704</c:v>
                </c:pt>
                <c:pt idx="90839">
                  <c:v>-2.3551522161004845</c:v>
                </c:pt>
                <c:pt idx="90840">
                  <c:v>-2.3545608044496209</c:v>
                </c:pt>
                <c:pt idx="90841">
                  <c:v>-2.3545524895400347</c:v>
                </c:pt>
                <c:pt idx="90842">
                  <c:v>-2.354544174630449</c:v>
                </c:pt>
                <c:pt idx="90843">
                  <c:v>-2.3545358597208632</c:v>
                </c:pt>
                <c:pt idx="90844">
                  <c:v>-2.3543324559546916</c:v>
                </c:pt>
                <c:pt idx="90845">
                  <c:v>-2.3541290532894807</c:v>
                </c:pt>
                <c:pt idx="90846">
                  <c:v>-2.3539256517252243</c:v>
                </c:pt>
                <c:pt idx="90847">
                  <c:v>-2.3535300095846976</c:v>
                </c:pt>
                <c:pt idx="90848">
                  <c:v>-2.3531343703122563</c:v>
                </c:pt>
                <c:pt idx="90849">
                  <c:v>-2.3527387339079033</c:v>
                </c:pt>
                <c:pt idx="90850">
                  <c:v>-2.3523430886316801</c:v>
                </c:pt>
                <c:pt idx="90851">
                  <c:v>-2.3519474451566418</c:v>
                </c:pt>
                <c:pt idx="90852">
                  <c:v>-2.3515518034827885</c:v>
                </c:pt>
                <c:pt idx="90853">
                  <c:v>-2.3515478172301121</c:v>
                </c:pt>
                <c:pt idx="90854">
                  <c:v>-2.3515438309774361</c:v>
                </c:pt>
                <c:pt idx="90855">
                  <c:v>-2.3515398447247597</c:v>
                </c:pt>
                <c:pt idx="90856">
                  <c:v>-2.3521157717551473</c:v>
                </c:pt>
                <c:pt idx="90857">
                  <c:v>-2.3526916950301486</c:v>
                </c:pt>
                <c:pt idx="90858">
                  <c:v>-2.3532676145497686</c:v>
                </c:pt>
                <c:pt idx="90859">
                  <c:v>-2.352481668562826</c:v>
                </c:pt>
                <c:pt idx="90860">
                  <c:v>-2.3516957284454802</c:v>
                </c:pt>
                <c:pt idx="90861">
                  <c:v>-2.3509097941977264</c:v>
                </c:pt>
                <c:pt idx="90862">
                  <c:v>-2.3514873717902063</c:v>
                </c:pt>
                <c:pt idx="90863">
                  <c:v>-2.3520649464436905</c:v>
                </c:pt>
                <c:pt idx="90864">
                  <c:v>-2.3526425181581772</c:v>
                </c:pt>
                <c:pt idx="90865">
                  <c:v>-2.3520556428884976</c:v>
                </c:pt>
                <c:pt idx="90866">
                  <c:v>-2.3514687692515919</c:v>
                </c:pt>
                <c:pt idx="90867">
                  <c:v>-2.3508818972474623</c:v>
                </c:pt>
                <c:pt idx="90868">
                  <c:v>-2.3504861074251187</c:v>
                </c:pt>
                <c:pt idx="90869">
                  <c:v>-2.350090319458539</c:v>
                </c:pt>
                <c:pt idx="90870">
                  <c:v>-2.3496945333477268</c:v>
                </c:pt>
                <c:pt idx="90871">
                  <c:v>-2.3496890562914157</c:v>
                </c:pt>
                <c:pt idx="90872">
                  <c:v>-2.3496835792351054</c:v>
                </c:pt>
                <c:pt idx="90873">
                  <c:v>-2.3496781021787947</c:v>
                </c:pt>
                <c:pt idx="90874">
                  <c:v>-2.349672625122484</c:v>
                </c:pt>
                <c:pt idx="90875">
                  <c:v>-2.3496671480661737</c:v>
                </c:pt>
                <c:pt idx="90876">
                  <c:v>-2.3496616710098635</c:v>
                </c:pt>
                <c:pt idx="90877">
                  <c:v>-2.3492665715430565</c:v>
                </c:pt>
                <c:pt idx="90878">
                  <c:v>-2.3488714747819923</c:v>
                </c:pt>
                <c:pt idx="90879">
                  <c:v>-2.34847638072667</c:v>
                </c:pt>
                <c:pt idx="90880">
                  <c:v>-2.3486641390942853</c:v>
                </c:pt>
                <c:pt idx="90881">
                  <c:v>-2.348851896541948</c:v>
                </c:pt>
                <c:pt idx="90882">
                  <c:v>-2.3490396530696591</c:v>
                </c:pt>
                <c:pt idx="90883">
                  <c:v>-2.3484518123397846</c:v>
                </c:pt>
                <c:pt idx="90884">
                  <c:v>-2.347863973732518</c:v>
                </c:pt>
                <c:pt idx="90885">
                  <c:v>-2.3472761372478601</c:v>
                </c:pt>
                <c:pt idx="90886">
                  <c:v>-2.3474705468236237</c:v>
                </c:pt>
                <c:pt idx="90887">
                  <c:v>-2.3476649560140523</c:v>
                </c:pt>
                <c:pt idx="90888">
                  <c:v>-2.3478593648191466</c:v>
                </c:pt>
                <c:pt idx="90889">
                  <c:v>-2.3476583225787335</c:v>
                </c:pt>
                <c:pt idx="90890">
                  <c:v>-2.3474572810539427</c:v>
                </c:pt>
                <c:pt idx="90891">
                  <c:v>-2.3472562402447745</c:v>
                </c:pt>
                <c:pt idx="90892">
                  <c:v>-2.3478357793721836</c:v>
                </c:pt>
                <c:pt idx="90893">
                  <c:v>-2.3484153165402626</c:v>
                </c:pt>
                <c:pt idx="90894">
                  <c:v>-2.3489948517490107</c:v>
                </c:pt>
                <c:pt idx="90895">
                  <c:v>-2.3489915331326667</c:v>
                </c:pt>
                <c:pt idx="90896">
                  <c:v>-2.3489882145163228</c:v>
                </c:pt>
                <c:pt idx="90897">
                  <c:v>-2.3489848958999779</c:v>
                </c:pt>
                <c:pt idx="90898">
                  <c:v>-2.3489839003150745</c:v>
                </c:pt>
                <c:pt idx="90899">
                  <c:v>-2.3489829047301716</c:v>
                </c:pt>
                <c:pt idx="90900">
                  <c:v>-2.3489819091452686</c:v>
                </c:pt>
                <c:pt idx="90901">
                  <c:v>-2.3480071143442793</c:v>
                </c:pt>
                <c:pt idx="90902">
                  <c:v>-2.3470323204968309</c:v>
                </c:pt>
                <c:pt idx="90903">
                  <c:v>-2.3460575276029245</c:v>
                </c:pt>
                <c:pt idx="90904">
                  <c:v>-2.3470323204968317</c:v>
                </c:pt>
                <c:pt idx="90905">
                  <c:v>-2.3480071143442802</c:v>
                </c:pt>
                <c:pt idx="90906">
                  <c:v>-2.3489819091452691</c:v>
                </c:pt>
                <c:pt idx="90907">
                  <c:v>-2.3489829047301725</c:v>
                </c:pt>
                <c:pt idx="90908">
                  <c:v>-2.3489839003150754</c:v>
                </c:pt>
                <c:pt idx="90909">
                  <c:v>-2.3489848958999788</c:v>
                </c:pt>
                <c:pt idx="90910">
                  <c:v>-2.3489872189314198</c:v>
                </c:pt>
                <c:pt idx="90911">
                  <c:v>-2.3489895419628608</c:v>
                </c:pt>
                <c:pt idx="90912">
                  <c:v>-2.3489918649943018</c:v>
                </c:pt>
                <c:pt idx="90913">
                  <c:v>-2.3495787002609791</c:v>
                </c:pt>
                <c:pt idx="90914">
                  <c:v>-2.3501655371604357</c:v>
                </c:pt>
                <c:pt idx="90915">
                  <c:v>-2.3507523756926645</c:v>
                </c:pt>
                <c:pt idx="90916">
                  <c:v>-2.3507573572909259</c:v>
                </c:pt>
                <c:pt idx="90917">
                  <c:v>-2.350762338889187</c:v>
                </c:pt>
                <c:pt idx="90918">
                  <c:v>-2.3507673204874489</c:v>
                </c:pt>
                <c:pt idx="90919">
                  <c:v>-2.3499970426391261</c:v>
                </c:pt>
                <c:pt idx="90920">
                  <c:v>-2.3492267604429578</c:v>
                </c:pt>
                <c:pt idx="90921">
                  <c:v>-2.3484564738989389</c:v>
                </c:pt>
                <c:pt idx="90922">
                  <c:v>-2.3498245604096426</c:v>
                </c:pt>
                <c:pt idx="90923">
                  <c:v>-2.3511926556757499</c:v>
                </c:pt>
                <c:pt idx="90924">
                  <c:v>-2.3525607596972722</c:v>
                </c:pt>
                <c:pt idx="90925">
                  <c:v>-2.3529592029977739</c:v>
                </c:pt>
                <c:pt idx="90926">
                  <c:v>-2.3533576490273469</c:v>
                </c:pt>
                <c:pt idx="90927">
                  <c:v>-2.3537560977859844</c:v>
                </c:pt>
                <c:pt idx="90928">
                  <c:v>-2.3531815348812741</c:v>
                </c:pt>
                <c:pt idx="90929">
                  <c:v>-2.3526069675680668</c:v>
                </c:pt>
                <c:pt idx="90930">
                  <c:v>-2.3520323958463685</c:v>
                </c:pt>
                <c:pt idx="90931">
                  <c:v>-2.3528181526734615</c:v>
                </c:pt>
                <c:pt idx="90932">
                  <c:v>-2.353603915261453</c:v>
                </c:pt>
                <c:pt idx="90933">
                  <c:v>-2.3543896836103437</c:v>
                </c:pt>
                <c:pt idx="90934">
                  <c:v>-2.3549837146822341</c:v>
                </c:pt>
                <c:pt idx="90935">
                  <c:v>-2.3555777508973663</c:v>
                </c:pt>
                <c:pt idx="90936">
                  <c:v>-2.3561717922557421</c:v>
                </c:pt>
                <c:pt idx="90937">
                  <c:v>-2.3565742548760595</c:v>
                </c:pt>
                <c:pt idx="90938">
                  <c:v>-2.3569767225831719</c:v>
                </c:pt>
                <c:pt idx="90939">
                  <c:v>-2.3573791953770811</c:v>
                </c:pt>
                <c:pt idx="90940">
                  <c:v>-2.357985416116454</c:v>
                </c:pt>
                <c:pt idx="90941">
                  <c:v>-2.358591647958701</c:v>
                </c:pt>
                <c:pt idx="90942">
                  <c:v>-2.3591978909038214</c:v>
                </c:pt>
                <c:pt idx="90943">
                  <c:v>-2.3596170582688827</c:v>
                </c:pt>
                <c:pt idx="90944">
                  <c:v>-2.3600362351310986</c:v>
                </c:pt>
                <c:pt idx="90945">
                  <c:v>-2.3604554214904714</c:v>
                </c:pt>
                <c:pt idx="90946">
                  <c:v>-2.3620445183977643</c:v>
                </c:pt>
                <c:pt idx="90947">
                  <c:v>-2.3636336566982505</c:v>
                </c:pt>
                <c:pt idx="90948">
                  <c:v>-2.3652228363919305</c:v>
                </c:pt>
                <c:pt idx="90949">
                  <c:v>-2.3664278686253111</c:v>
                </c:pt>
                <c:pt idx="90950">
                  <c:v>-2.3676329377594194</c:v>
                </c:pt>
                <c:pt idx="90951">
                  <c:v>-2.3688380437942547</c:v>
                </c:pt>
                <c:pt idx="90952">
                  <c:v>-2.3706220011906107</c:v>
                </c:pt>
                <c:pt idx="90953">
                  <c:v>-2.3724060068354849</c:v>
                </c:pt>
                <c:pt idx="90954">
                  <c:v>-2.3741900607288775</c:v>
                </c:pt>
                <c:pt idx="90955">
                  <c:v>-2.3746150214265076</c:v>
                </c:pt>
                <c:pt idx="90956">
                  <c:v>-2.3750399944082075</c:v>
                </c:pt>
                <c:pt idx="90957">
                  <c:v>-2.375464979673978</c:v>
                </c:pt>
                <c:pt idx="90958">
                  <c:v>-2.3768620905345856</c:v>
                </c:pt>
                <c:pt idx="90959">
                  <c:v>-2.3782592387922845</c:v>
                </c:pt>
                <c:pt idx="90960">
                  <c:v>-2.379656424447075</c:v>
                </c:pt>
                <c:pt idx="90961">
                  <c:v>-2.3806579945102015</c:v>
                </c:pt>
                <c:pt idx="90962">
                  <c:v>-2.3816595869134312</c:v>
                </c:pt>
                <c:pt idx="90963">
                  <c:v>-2.3826612016567621</c:v>
                </c:pt>
                <c:pt idx="90964">
                  <c:v>-2.3830710004709661</c:v>
                </c:pt>
                <c:pt idx="90965">
                  <c:v>-2.3834808056166081</c:v>
                </c:pt>
                <c:pt idx="90966">
                  <c:v>-2.383890617093686</c:v>
                </c:pt>
                <c:pt idx="90967">
                  <c:v>-2.3846735892341751</c:v>
                </c:pt>
                <c:pt idx="90968">
                  <c:v>-2.3854565650703354</c:v>
                </c:pt>
                <c:pt idx="90969">
                  <c:v>-2.3862395446021658</c:v>
                </c:pt>
                <c:pt idx="90970">
                  <c:v>-2.3860427292934805</c:v>
                </c:pt>
                <c:pt idx="90971">
                  <c:v>-2.385845913984793</c:v>
                </c:pt>
                <c:pt idx="90972">
                  <c:v>-2.3856490986761076</c:v>
                </c:pt>
                <c:pt idx="90973">
                  <c:v>-2.385647919732139</c:v>
                </c:pt>
                <c:pt idx="90974">
                  <c:v>-2.3856467407881738</c:v>
                </c:pt>
                <c:pt idx="90975">
                  <c:v>-2.3856455618442052</c:v>
                </c:pt>
                <c:pt idx="90976">
                  <c:v>-2.3864306990563624</c:v>
                </c:pt>
                <c:pt idx="90977">
                  <c:v>-2.3872158392159109</c:v>
                </c:pt>
                <c:pt idx="90978">
                  <c:v>-2.388000982322855</c:v>
                </c:pt>
                <c:pt idx="90979">
                  <c:v>-2.3880161549108241</c:v>
                </c:pt>
                <c:pt idx="90980">
                  <c:v>-2.3880313274987937</c:v>
                </c:pt>
                <c:pt idx="90981">
                  <c:v>-2.3880465000867623</c:v>
                </c:pt>
                <c:pt idx="90982">
                  <c:v>-2.3892360020423604</c:v>
                </c:pt>
                <c:pt idx="90983">
                  <c:v>-2.3904255252240438</c:v>
                </c:pt>
                <c:pt idx="90984">
                  <c:v>-2.3916150696318064</c:v>
                </c:pt>
                <c:pt idx="90985">
                  <c:v>-2.3924165127903727</c:v>
                </c:pt>
                <c:pt idx="90986">
                  <c:v>-2.393217971492493</c:v>
                </c:pt>
                <c:pt idx="90987">
                  <c:v>-2.3940194457381736</c:v>
                </c:pt>
                <c:pt idx="90988">
                  <c:v>-2.3946230437319551</c:v>
                </c:pt>
                <c:pt idx="90989">
                  <c:v>-2.3952266512774751</c:v>
                </c:pt>
                <c:pt idx="90990">
                  <c:v>-2.395830268374731</c:v>
                </c:pt>
                <c:pt idx="90991">
                  <c:v>-2.396818021583262</c:v>
                </c:pt>
                <c:pt idx="90992">
                  <c:v>-2.3978057883671591</c:v>
                </c:pt>
                <c:pt idx="90993">
                  <c:v>-2.398793568726417</c:v>
                </c:pt>
                <c:pt idx="90994">
                  <c:v>-2.3984251831543446</c:v>
                </c:pt>
                <c:pt idx="90995">
                  <c:v>-2.39805679162964</c:v>
                </c:pt>
                <c:pt idx="90996">
                  <c:v>-2.3976883941523019</c:v>
                </c:pt>
                <c:pt idx="90997">
                  <c:v>-2.3986767102842368</c:v>
                </c:pt>
                <c:pt idx="90998">
                  <c:v>-2.3996650403987956</c:v>
                </c:pt>
                <c:pt idx="90999">
                  <c:v>-2.4006533844959788</c:v>
                </c:pt>
                <c:pt idx="91000">
                  <c:v>-2.4008649759185716</c:v>
                </c:pt>
                <c:pt idx="91001">
                  <c:v>-2.4010765697357472</c:v>
                </c:pt>
                <c:pt idx="91002">
                  <c:v>-2.4012881659475052</c:v>
                </c:pt>
                <c:pt idx="91003">
                  <c:v>-2.4020834830014772</c:v>
                </c:pt>
                <c:pt idx="91004">
                  <c:v>-2.4028788094434432</c:v>
                </c:pt>
                <c:pt idx="91005">
                  <c:v>-2.403674145273401</c:v>
                </c:pt>
                <c:pt idx="91006">
                  <c:v>-2.4042694092445598</c:v>
                </c:pt>
                <c:pt idx="91007">
                  <c:v>-2.404864678685517</c:v>
                </c:pt>
                <c:pt idx="91008">
                  <c:v>-2.4054599535962717</c:v>
                </c:pt>
                <c:pt idx="91009">
                  <c:v>-2.4056568714261699</c:v>
                </c:pt>
                <c:pt idx="91010">
                  <c:v>-2.405853789797217</c:v>
                </c:pt>
                <c:pt idx="91011">
                  <c:v>-2.4060507087094116</c:v>
                </c:pt>
                <c:pt idx="91012">
                  <c:v>-2.4066358032756892</c:v>
                </c:pt>
                <c:pt idx="91013">
                  <c:v>-2.4072208984134371</c:v>
                </c:pt>
                <c:pt idx="91014">
                  <c:v>-2.4078059941226577</c:v>
                </c:pt>
                <c:pt idx="91015">
                  <c:v>-2.4072197091797189</c:v>
                </c:pt>
                <c:pt idx="91016">
                  <c:v>-2.4066334253797228</c:v>
                </c:pt>
                <c:pt idx="91017">
                  <c:v>-2.4060471427226697</c:v>
                </c:pt>
                <c:pt idx="91018">
                  <c:v>-2.4056499694183286</c:v>
                </c:pt>
                <c:pt idx="91019">
                  <c:v>-2.4052527982972425</c:v>
                </c:pt>
                <c:pt idx="91020">
                  <c:v>-2.4048556293594099</c:v>
                </c:pt>
                <c:pt idx="91021">
                  <c:v>-2.4042627361279947</c:v>
                </c:pt>
                <c:pt idx="91022">
                  <c:v>-2.4036698472234348</c:v>
                </c:pt>
                <c:pt idx="91023">
                  <c:v>-2.4030769626457298</c:v>
                </c:pt>
                <c:pt idx="91024">
                  <c:v>-2.403064581512687</c:v>
                </c:pt>
                <c:pt idx="91025">
                  <c:v>-2.4030522003796424</c:v>
                </c:pt>
                <c:pt idx="91026">
                  <c:v>-2.4030398192465987</c:v>
                </c:pt>
                <c:pt idx="91027">
                  <c:v>-2.4024445740427969</c:v>
                </c:pt>
                <c:pt idx="91028">
                  <c:v>-2.4018493343087908</c:v>
                </c:pt>
                <c:pt idx="91029">
                  <c:v>-2.4012541000445853</c:v>
                </c:pt>
                <c:pt idx="91030">
                  <c:v>-2.4012451174930676</c:v>
                </c:pt>
                <c:pt idx="91031">
                  <c:v>-2.4012361349415534</c:v>
                </c:pt>
                <c:pt idx="91032">
                  <c:v>-2.4012271523900357</c:v>
                </c:pt>
                <c:pt idx="91033">
                  <c:v>-2.4010194589044564</c:v>
                </c:pt>
                <c:pt idx="91034">
                  <c:v>-2.4008117671804055</c:v>
                </c:pt>
                <c:pt idx="91035">
                  <c:v>-2.4006040772178885</c:v>
                </c:pt>
                <c:pt idx="91036">
                  <c:v>-2.399815527294463</c:v>
                </c:pt>
                <c:pt idx="91037">
                  <c:v>-2.3990269845449896</c:v>
                </c:pt>
                <c:pt idx="91038">
                  <c:v>-2.3982384489694626</c:v>
                </c:pt>
                <c:pt idx="91039">
                  <c:v>-2.3980319097855998</c:v>
                </c:pt>
                <c:pt idx="91040">
                  <c:v>-2.3978253726851588</c:v>
                </c:pt>
                <c:pt idx="91041">
                  <c:v>-2.3976188376681389</c:v>
                </c:pt>
                <c:pt idx="91042">
                  <c:v>-2.3966323022588991</c:v>
                </c:pt>
                <c:pt idx="91043">
                  <c:v>-2.3956457767937298</c:v>
                </c:pt>
                <c:pt idx="91044">
                  <c:v>-2.3946592612726301</c:v>
                </c:pt>
                <c:pt idx="91045">
                  <c:v>-2.3940657496205371</c:v>
                </c:pt>
                <c:pt idx="91046">
                  <c:v>-2.3934722442187097</c:v>
                </c:pt>
                <c:pt idx="91047">
                  <c:v>-2.3928787450671472</c:v>
                </c:pt>
                <c:pt idx="91048">
                  <c:v>-2.3924727510209154</c:v>
                </c:pt>
                <c:pt idx="91049">
                  <c:v>-2.3920667609931763</c:v>
                </c:pt>
                <c:pt idx="91050">
                  <c:v>-2.3916607749839329</c:v>
                </c:pt>
                <c:pt idx="91051">
                  <c:v>-2.3918446038864078</c:v>
                </c:pt>
                <c:pt idx="91052">
                  <c:v>-2.3920284306695376</c:v>
                </c:pt>
                <c:pt idx="91053">
                  <c:v>-2.3922122553333276</c:v>
                </c:pt>
                <c:pt idx="91054">
                  <c:v>-2.3918089373433413</c:v>
                </c:pt>
                <c:pt idx="91055">
                  <c:v>-2.3914056235561207</c:v>
                </c:pt>
                <c:pt idx="91056">
                  <c:v>-2.3910023139716632</c:v>
                </c:pt>
                <c:pt idx="91057">
                  <c:v>-2.3900147073510887</c:v>
                </c:pt>
                <c:pt idx="91058">
                  <c:v>-2.3890271116281241</c:v>
                </c:pt>
                <c:pt idx="91059">
                  <c:v>-2.3880395268027703</c:v>
                </c:pt>
                <c:pt idx="91060">
                  <c:v>-2.3880243542777797</c:v>
                </c:pt>
                <c:pt idx="91061">
                  <c:v>-2.3880091817527891</c:v>
                </c:pt>
                <c:pt idx="91062">
                  <c:v>-2.387994009227798</c:v>
                </c:pt>
                <c:pt idx="91063">
                  <c:v>-2.3873979281994169</c:v>
                </c:pt>
                <c:pt idx="91064">
                  <c:v>-2.3868018531306672</c:v>
                </c:pt>
                <c:pt idx="91065">
                  <c:v>-2.386205784021548</c:v>
                </c:pt>
                <c:pt idx="91066">
                  <c:v>-2.3859959670535589</c:v>
                </c:pt>
                <c:pt idx="91067">
                  <c:v>-2.3857861527101392</c:v>
                </c:pt>
                <c:pt idx="91068">
                  <c:v>-2.3855763409912902</c:v>
                </c:pt>
                <c:pt idx="91069">
                  <c:v>-2.384201888174351</c:v>
                </c:pt>
                <c:pt idx="91070">
                  <c:v>-2.3828274505842097</c:v>
                </c:pt>
                <c:pt idx="91071">
                  <c:v>-2.3814530282208661</c:v>
                </c:pt>
                <c:pt idx="91072">
                  <c:v>-2.3814402499559857</c:v>
                </c:pt>
                <c:pt idx="91073">
                  <c:v>-2.3814274716911017</c:v>
                </c:pt>
                <c:pt idx="91074">
                  <c:v>-2.3814146934262199</c:v>
                </c:pt>
                <c:pt idx="91075">
                  <c:v>-2.3810081167691117</c:v>
                </c:pt>
                <c:pt idx="91076">
                  <c:v>-2.3806015454063942</c:v>
                </c:pt>
                <c:pt idx="91077">
                  <c:v>-2.3801949793380688</c:v>
                </c:pt>
                <c:pt idx="91078">
                  <c:v>-2.3792108882214467</c:v>
                </c:pt>
                <c:pt idx="91079">
                  <c:v>-2.3782268079651145</c:v>
                </c:pt>
                <c:pt idx="91080">
                  <c:v>-2.3772427385690733</c:v>
                </c:pt>
                <c:pt idx="91081">
                  <c:v>-2.3766484508101686</c:v>
                </c:pt>
                <c:pt idx="91082">
                  <c:v>-2.376054168194508</c:v>
                </c:pt>
                <c:pt idx="91083">
                  <c:v>-2.3754598907220896</c:v>
                </c:pt>
                <c:pt idx="91084">
                  <c:v>-2.3758389017314601</c:v>
                </c:pt>
                <c:pt idx="91085">
                  <c:v>-2.3762179090838793</c:v>
                </c:pt>
                <c:pt idx="91086">
                  <c:v>-2.3765969127793478</c:v>
                </c:pt>
                <c:pt idx="91087">
                  <c:v>-2.3765856903405216</c:v>
                </c:pt>
                <c:pt idx="91088">
                  <c:v>-2.3765744679236218</c:v>
                </c:pt>
                <c:pt idx="91089">
                  <c:v>-2.3765632455286467</c:v>
                </c:pt>
                <c:pt idx="91090">
                  <c:v>-2.3759701564180449</c:v>
                </c:pt>
                <c:pt idx="91091">
                  <c:v>-2.3753770718792153</c:v>
                </c:pt>
                <c:pt idx="91092">
                  <c:v>-2.3747839919121567</c:v>
                </c:pt>
                <c:pt idx="91093">
                  <c:v>-2.3738055253138719</c:v>
                </c:pt>
                <c:pt idx="91094">
                  <c:v>-2.3728270650960073</c:v>
                </c:pt>
                <c:pt idx="91095">
                  <c:v>-2.3718486112585628</c:v>
                </c:pt>
                <c:pt idx="91096">
                  <c:v>-2.3720353601622168</c:v>
                </c:pt>
                <c:pt idx="91097">
                  <c:v>-2.3722221079835721</c:v>
                </c:pt>
                <c:pt idx="91098">
                  <c:v>-2.3724088547226327</c:v>
                </c:pt>
                <c:pt idx="91099">
                  <c:v>-2.3722082047162636</c:v>
                </c:pt>
                <c:pt idx="91100">
                  <c:v>-2.3720075558733655</c:v>
                </c:pt>
                <c:pt idx="91101">
                  <c:v>-2.3718069081939355</c:v>
                </c:pt>
                <c:pt idx="91102">
                  <c:v>-2.3721870985514344</c:v>
                </c:pt>
                <c:pt idx="91103">
                  <c:v>-2.3725672867443395</c:v>
                </c:pt>
                <c:pt idx="91104">
                  <c:v>-2.3729474727726516</c:v>
                </c:pt>
                <c:pt idx="91105">
                  <c:v>-2.3729407702382699</c:v>
                </c:pt>
                <c:pt idx="91106">
                  <c:v>-2.3729340677038886</c:v>
                </c:pt>
                <c:pt idx="91107">
                  <c:v>-2.3729273651695078</c:v>
                </c:pt>
                <c:pt idx="91108">
                  <c:v>-2.3709722230234052</c:v>
                </c:pt>
                <c:pt idx="91109">
                  <c:v>-2.3690170982836256</c:v>
                </c:pt>
                <c:pt idx="91110">
                  <c:v>-2.3670619909501642</c:v>
                </c:pt>
                <c:pt idx="91111">
                  <c:v>-2.367050958693838</c:v>
                </c:pt>
                <c:pt idx="91112">
                  <c:v>-2.3670399264375095</c:v>
                </c:pt>
                <c:pt idx="91113">
                  <c:v>-2.3670288941811854</c:v>
                </c:pt>
                <c:pt idx="91114">
                  <c:v>-2.3670193663234458</c:v>
                </c:pt>
                <c:pt idx="91115">
                  <c:v>-2.367009838465711</c:v>
                </c:pt>
                <c:pt idx="91116">
                  <c:v>-2.3670003106079736</c:v>
                </c:pt>
                <c:pt idx="91117">
                  <c:v>-2.3671925666458296</c:v>
                </c:pt>
                <c:pt idx="91118">
                  <c:v>-2.3673848219405405</c:v>
                </c:pt>
                <c:pt idx="91119">
                  <c:v>-2.3675770764921036</c:v>
                </c:pt>
                <c:pt idx="91120">
                  <c:v>-2.3669890950864847</c:v>
                </c:pt>
                <c:pt idx="91121">
                  <c:v>-2.3664011158034741</c:v>
                </c:pt>
                <c:pt idx="91122">
                  <c:v>-2.3658131386430714</c:v>
                </c:pt>
                <c:pt idx="91123">
                  <c:v>-2.3654139183154048</c:v>
                </c:pt>
                <c:pt idx="91124">
                  <c:v>-2.3650147009351299</c:v>
                </c:pt>
                <c:pt idx="91125">
                  <c:v>-2.3646154865022493</c:v>
                </c:pt>
                <c:pt idx="91126">
                  <c:v>-2.3642192803879123</c:v>
                </c:pt>
                <c:pt idx="91127">
                  <c:v>-2.3638230762385026</c:v>
                </c:pt>
                <c:pt idx="91128">
                  <c:v>-2.363426874054023</c:v>
                </c:pt>
                <c:pt idx="91129">
                  <c:v>-2.3634201976347207</c:v>
                </c:pt>
                <c:pt idx="91130">
                  <c:v>-2.3634135212154193</c:v>
                </c:pt>
                <c:pt idx="91131">
                  <c:v>-2.3634068447961165</c:v>
                </c:pt>
                <c:pt idx="91132">
                  <c:v>-2.3626252963309589</c:v>
                </c:pt>
                <c:pt idx="91133">
                  <c:v>-2.3618437508006003</c:v>
                </c:pt>
                <c:pt idx="91134">
                  <c:v>-2.3610622082050376</c:v>
                </c:pt>
                <c:pt idx="91135">
                  <c:v>-2.3616391504567202</c:v>
                </c:pt>
                <c:pt idx="91136">
                  <c:v>-2.3622160910849561</c:v>
                </c:pt>
                <c:pt idx="91137">
                  <c:v>-2.3627930300897462</c:v>
                </c:pt>
                <c:pt idx="91138">
                  <c:v>-2.3622049152294498</c:v>
                </c:pt>
                <c:pt idx="91139">
                  <c:v>-2.3616168025733995</c:v>
                </c:pt>
                <c:pt idx="91140">
                  <c:v>-2.3610286921215971</c:v>
                </c:pt>
                <c:pt idx="91141">
                  <c:v>-2.3612204483013066</c:v>
                </c:pt>
                <c:pt idx="91142">
                  <c:v>-2.3614122036552998</c:v>
                </c:pt>
                <c:pt idx="91143">
                  <c:v>-2.3616039581835739</c:v>
                </c:pt>
                <c:pt idx="91144">
                  <c:v>-2.3610115170677144</c:v>
                </c:pt>
                <c:pt idx="91145">
                  <c:v>-2.3604190802787088</c:v>
                </c:pt>
                <c:pt idx="91146">
                  <c:v>-2.3598266478165599</c:v>
                </c:pt>
                <c:pt idx="91147">
                  <c:v>-2.359822147846272</c:v>
                </c:pt>
                <c:pt idx="91148">
                  <c:v>-2.359817647875984</c:v>
                </c:pt>
                <c:pt idx="91149">
                  <c:v>-2.3598131479056956</c:v>
                </c:pt>
                <c:pt idx="91150">
                  <c:v>-2.3592240555717092</c:v>
                </c:pt>
                <c:pt idx="91151">
                  <c:v>-2.3586349659318016</c:v>
                </c:pt>
                <c:pt idx="91152">
                  <c:v>-2.358045878985974</c:v>
                </c:pt>
                <c:pt idx="91153">
                  <c:v>-2.3582321353432829</c:v>
                </c:pt>
                <c:pt idx="91154">
                  <c:v>-2.3584183905371239</c:v>
                </c:pt>
                <c:pt idx="91155">
                  <c:v>-2.3586046445674955</c:v>
                </c:pt>
                <c:pt idx="91156">
                  <c:v>-2.3574329849069455</c:v>
                </c:pt>
                <c:pt idx="91157">
                  <c:v>-2.356261332898518</c:v>
                </c:pt>
                <c:pt idx="91158">
                  <c:v>-2.3550896885422081</c:v>
                </c:pt>
                <c:pt idx="91159">
                  <c:v>-2.3546950340981119</c:v>
                </c:pt>
                <c:pt idx="91160">
                  <c:v>-2.3543003811277128</c:v>
                </c:pt>
                <c:pt idx="91161">
                  <c:v>-2.35390572963101</c:v>
                </c:pt>
                <c:pt idx="91162">
                  <c:v>-2.3538997443572085</c:v>
                </c:pt>
                <c:pt idx="91163">
                  <c:v>-2.3538937590834079</c:v>
                </c:pt>
                <c:pt idx="91164">
                  <c:v>-2.3538877738096069</c:v>
                </c:pt>
                <c:pt idx="91165">
                  <c:v>-2.353877788823628</c:v>
                </c:pt>
                <c:pt idx="91166">
                  <c:v>-2.3538678038563066</c:v>
                </c:pt>
                <c:pt idx="91167">
                  <c:v>-2.3538578189076498</c:v>
                </c:pt>
                <c:pt idx="91168">
                  <c:v>-2.3528807843855586</c:v>
                </c:pt>
                <c:pt idx="91169">
                  <c:v>-2.3519037552936162</c:v>
                </c:pt>
                <c:pt idx="91170">
                  <c:v>-2.3509267316318172</c:v>
                </c:pt>
                <c:pt idx="91171">
                  <c:v>-2.3507288397225361</c:v>
                </c:pt>
                <c:pt idx="91172">
                  <c:v>-2.3505309485438048</c:v>
                </c:pt>
                <c:pt idx="91173">
                  <c:v>-2.3503330580956248</c:v>
                </c:pt>
                <c:pt idx="91174">
                  <c:v>-2.3518798460308386</c:v>
                </c:pt>
                <c:pt idx="91175">
                  <c:v>-2.3534266246181765</c:v>
                </c:pt>
                <c:pt idx="91176">
                  <c:v>-2.3549733938576445</c:v>
                </c:pt>
                <c:pt idx="91177">
                  <c:v>-2.3536072304370066</c:v>
                </c:pt>
                <c:pt idx="91178">
                  <c:v>-2.3522410734877566</c:v>
                </c:pt>
                <c:pt idx="91179">
                  <c:v>-2.350874923009898</c:v>
                </c:pt>
                <c:pt idx="91180">
                  <c:v>-2.3506772013613215</c:v>
                </c:pt>
                <c:pt idx="91181">
                  <c:v>-2.3504794804162379</c:v>
                </c:pt>
                <c:pt idx="91182">
                  <c:v>-2.3502817601746475</c:v>
                </c:pt>
                <c:pt idx="91183">
                  <c:v>-2.3506619257046282</c:v>
                </c:pt>
                <c:pt idx="91184">
                  <c:v>-2.3510420890700137</c:v>
                </c:pt>
                <c:pt idx="91185">
                  <c:v>-2.3514222502708058</c:v>
                </c:pt>
                <c:pt idx="91186">
                  <c:v>-2.3510331214625917</c:v>
                </c:pt>
                <c:pt idx="91187">
                  <c:v>-2.3506439934119872</c:v>
                </c:pt>
                <c:pt idx="91188">
                  <c:v>-2.3502548661189895</c:v>
                </c:pt>
                <c:pt idx="91189">
                  <c:v>-2.3506395103388273</c:v>
                </c:pt>
                <c:pt idx="91190">
                  <c:v>-2.3510241538551715</c:v>
                </c:pt>
                <c:pt idx="91191">
                  <c:v>-2.3514087966680233</c:v>
                </c:pt>
                <c:pt idx="91192">
                  <c:v>-2.3525742089514403</c:v>
                </c:pt>
                <c:pt idx="91193">
                  <c:v>-2.3537396196020803</c:v>
                </c:pt>
                <c:pt idx="91194">
                  <c:v>-2.354905028619946</c:v>
                </c:pt>
                <c:pt idx="91195">
                  <c:v>-2.3543231558049027</c:v>
                </c:pt>
                <c:pt idx="91196">
                  <c:v>-2.3537412821734711</c:v>
                </c:pt>
                <c:pt idx="91197">
                  <c:v>-2.3531594077256517</c:v>
                </c:pt>
                <c:pt idx="91198">
                  <c:v>-2.3537441085448356</c:v>
                </c:pt>
                <c:pt idx="91199">
                  <c:v>-2.3543288099354904</c:v>
                </c:pt>
                <c:pt idx="91200">
                  <c:v>-2.354913511897617</c:v>
                </c:pt>
                <c:pt idx="91201">
                  <c:v>-2.3533606312757627</c:v>
                </c:pt>
                <c:pt idx="91202">
                  <c:v>-2.3518077493495539</c:v>
                </c:pt>
                <c:pt idx="91203">
                  <c:v>-2.3502548661189895</c:v>
                </c:pt>
                <c:pt idx="91204">
                  <c:v>-2.3518132313552735</c:v>
                </c:pt>
                <c:pt idx="91205">
                  <c:v>-2.3533716024611513</c:v>
                </c:pt>
                <c:pt idx="91206">
                  <c:v>-2.354929979436625</c:v>
                </c:pt>
                <c:pt idx="91207">
                  <c:v>-2.3553256089703249</c:v>
                </c:pt>
                <c:pt idx="91208">
                  <c:v>-2.3557212403052104</c:v>
                </c:pt>
                <c:pt idx="91209">
                  <c:v>-2.3561168734412803</c:v>
                </c:pt>
                <c:pt idx="91210">
                  <c:v>-2.3561258601563737</c:v>
                </c:pt>
                <c:pt idx="91211">
                  <c:v>-2.3561348468714685</c:v>
                </c:pt>
                <c:pt idx="91212">
                  <c:v>-2.3561438335865614</c:v>
                </c:pt>
                <c:pt idx="91213">
                  <c:v>-2.3563488899741549</c:v>
                </c:pt>
                <c:pt idx="91214">
                  <c:v>-2.356553948255768</c:v>
                </c:pt>
                <c:pt idx="91215">
                  <c:v>-2.3567590084314007</c:v>
                </c:pt>
                <c:pt idx="91216">
                  <c:v>-2.3569707346524464</c:v>
                </c:pt>
                <c:pt idx="91217">
                  <c:v>-2.3571824633506457</c:v>
                </c:pt>
                <c:pt idx="91218">
                  <c:v>-2.3573941945259991</c:v>
                </c:pt>
                <c:pt idx="91219">
                  <c:v>-2.3581900001058886</c:v>
                </c:pt>
                <c:pt idx="91220">
                  <c:v>-2.3589858179684491</c:v>
                </c:pt>
                <c:pt idx="91221">
                  <c:v>-2.35978164811368</c:v>
                </c:pt>
                <c:pt idx="91222">
                  <c:v>-2.3603857390015874</c:v>
                </c:pt>
                <c:pt idx="91223">
                  <c:v>-2.3609898399310643</c:v>
                </c:pt>
                <c:pt idx="91224">
                  <c:v>-2.3615939509021104</c:v>
                </c:pt>
                <c:pt idx="91225">
                  <c:v>-2.3622015753204462</c:v>
                </c:pt>
                <c:pt idx="91226">
                  <c:v>-2.3628092114947661</c:v>
                </c:pt>
                <c:pt idx="91227">
                  <c:v>-2.3634168594250697</c:v>
                </c:pt>
                <c:pt idx="91228">
                  <c:v>-2.364611316538463</c:v>
                </c:pt>
                <c:pt idx="91229">
                  <c:v>-2.3658058002660982</c:v>
                </c:pt>
                <c:pt idx="91230">
                  <c:v>-2.3670003106079749</c:v>
                </c:pt>
                <c:pt idx="91231">
                  <c:v>-2.3666446945535391</c:v>
                </c:pt>
                <c:pt idx="91232">
                  <c:v>-2.3662890683796274</c:v>
                </c:pt>
                <c:pt idx="91233">
                  <c:v>-2.365933432086238</c:v>
                </c:pt>
                <c:pt idx="91234">
                  <c:v>-2.3686855719711812</c:v>
                </c:pt>
                <c:pt idx="91235">
                  <c:v>-2.3714377815187282</c:v>
                </c:pt>
                <c:pt idx="91236">
                  <c:v>-2.3741900607288775</c:v>
                </c:pt>
                <c:pt idx="91237">
                  <c:v>-2.3748034251289072</c:v>
                </c:pt>
                <c:pt idx="91238">
                  <c:v>-2.3754168039790011</c:v>
                </c:pt>
                <c:pt idx="91239">
                  <c:v>-2.3760301972791584</c:v>
                </c:pt>
                <c:pt idx="91240">
                  <c:v>-2.376839224897934</c:v>
                </c:pt>
                <c:pt idx="91241">
                  <c:v>-2.3776482710743703</c:v>
                </c:pt>
                <c:pt idx="91242">
                  <c:v>-2.3784573358084673</c:v>
                </c:pt>
                <c:pt idx="91243">
                  <c:v>-2.3798461696845323</c:v>
                </c:pt>
                <c:pt idx="91244">
                  <c:v>-2.3812350388761345</c:v>
                </c:pt>
                <c:pt idx="91245">
                  <c:v>-2.3826239433832717</c:v>
                </c:pt>
                <c:pt idx="91246">
                  <c:v>-2.3830384485139757</c:v>
                </c:pt>
                <c:pt idx="91247">
                  <c:v>-2.383452961504394</c:v>
                </c:pt>
                <c:pt idx="91248">
                  <c:v>-2.3838674823545278</c:v>
                </c:pt>
                <c:pt idx="91249">
                  <c:v>-2.3838937067397148</c:v>
                </c:pt>
                <c:pt idx="91250">
                  <c:v>-2.3839199311883483</c:v>
                </c:pt>
                <c:pt idx="91251">
                  <c:v>-2.3839461557004253</c:v>
                </c:pt>
                <c:pt idx="91252">
                  <c:v>-2.384754398749247</c:v>
                </c:pt>
                <c:pt idx="91253">
                  <c:v>-2.3855626617981707</c:v>
                </c:pt>
                <c:pt idx="91254">
                  <c:v>-2.3863709448471946</c:v>
                </c:pt>
                <c:pt idx="91255">
                  <c:v>-2.3879619128914986</c:v>
                </c:pt>
                <c:pt idx="91256">
                  <c:v>-2.3895529236361495</c:v>
                </c:pt>
                <c:pt idx="91257">
                  <c:v>-2.3911439770811462</c:v>
                </c:pt>
                <c:pt idx="91258">
                  <c:v>-2.3929258712638064</c:v>
                </c:pt>
                <c:pt idx="91259">
                  <c:v>-2.3947078095314072</c:v>
                </c:pt>
                <c:pt idx="91260">
                  <c:v>-2.3964897918839476</c:v>
                </c:pt>
                <c:pt idx="91261">
                  <c:v>-2.3974850227660705</c:v>
                </c:pt>
                <c:pt idx="91262">
                  <c:v>-2.3984802731967156</c:v>
                </c:pt>
                <c:pt idx="91263">
                  <c:v>-2.3994755431758827</c:v>
                </c:pt>
                <c:pt idx="91264">
                  <c:v>-2.4006544657767752</c:v>
                </c:pt>
                <c:pt idx="91265">
                  <c:v>-2.4018333991539866</c:v>
                </c:pt>
                <c:pt idx="91266">
                  <c:v>-2.4030123433075161</c:v>
                </c:pt>
                <c:pt idx="91267">
                  <c:v>-2.4024296524334261</c:v>
                </c:pt>
                <c:pt idx="91268">
                  <c:v>-2.4018469609878639</c:v>
                </c:pt>
                <c:pt idx="91269">
                  <c:v>-2.4012642689708303</c:v>
                </c:pt>
                <c:pt idx="91270">
                  <c:v>-2.4012586760613952</c:v>
                </c:pt>
                <c:pt idx="91271">
                  <c:v>-2.401253083151961</c:v>
                </c:pt>
                <c:pt idx="91272">
                  <c:v>-2.4012474902425267</c:v>
                </c:pt>
                <c:pt idx="91273">
                  <c:v>-2.4008513668791207</c:v>
                </c:pt>
                <c:pt idx="91274">
                  <c:v>-2.4004552453714814</c:v>
                </c:pt>
                <c:pt idx="91275">
                  <c:v>-2.4000591257196078</c:v>
                </c:pt>
                <c:pt idx="91276">
                  <c:v>-2.399471359980315</c:v>
                </c:pt>
                <c:pt idx="91277">
                  <c:v>-2.3988835961187154</c:v>
                </c:pt>
                <c:pt idx="91278">
                  <c:v>-2.3982958341348075</c:v>
                </c:pt>
                <c:pt idx="91279">
                  <c:v>-2.3988785165609179</c:v>
                </c:pt>
                <c:pt idx="91280">
                  <c:v>-2.3994611984155565</c:v>
                </c:pt>
                <c:pt idx="91281">
                  <c:v>-2.4000438796987229</c:v>
                </c:pt>
                <c:pt idx="91282">
                  <c:v>-2.3998566368676308</c:v>
                </c:pt>
                <c:pt idx="91283">
                  <c:v>-2.3996693930354134</c:v>
                </c:pt>
                <c:pt idx="91284">
                  <c:v>-2.3994821482020723</c:v>
                </c:pt>
                <c:pt idx="91285">
                  <c:v>-2.4004687474474715</c:v>
                </c:pt>
                <c:pt idx="91286">
                  <c:v>-2.4014553566369408</c:v>
                </c:pt>
                <c:pt idx="91287">
                  <c:v>-2.4024419757704791</c:v>
                </c:pt>
                <c:pt idx="91288">
                  <c:v>-2.4032307350712454</c:v>
                </c:pt>
                <c:pt idx="91289">
                  <c:v>-2.4040195016546577</c:v>
                </c:pt>
                <c:pt idx="91290">
                  <c:v>-2.4048082755207156</c:v>
                </c:pt>
                <c:pt idx="91291">
                  <c:v>-2.4046237530129142</c:v>
                </c:pt>
                <c:pt idx="91292">
                  <c:v>-2.4044392290710692</c:v>
                </c:pt>
                <c:pt idx="91293">
                  <c:v>-2.4042547036951802</c:v>
                </c:pt>
                <c:pt idx="91294">
                  <c:v>-2.4048453877497611</c:v>
                </c:pt>
                <c:pt idx="91295">
                  <c:v>-2.4054360750698924</c:v>
                </c:pt>
                <c:pt idx="91296">
                  <c:v>-2.406026765655576</c:v>
                </c:pt>
                <c:pt idx="91297">
                  <c:v>-2.4050536752129044</c:v>
                </c:pt>
                <c:pt idx="91298">
                  <c:v>-2.4040805838166892</c:v>
                </c:pt>
                <c:pt idx="91299">
                  <c:v>-2.4031074914669341</c:v>
                </c:pt>
                <c:pt idx="91300">
                  <c:v>-2.4036902046692323</c:v>
                </c:pt>
                <c:pt idx="91301">
                  <c:v>-2.4042729173000557</c:v>
                </c:pt>
                <c:pt idx="91302">
                  <c:v>-2.4048556293594112</c:v>
                </c:pt>
                <c:pt idx="91303">
                  <c:v>-2.4054385106151339</c:v>
                </c:pt>
                <c:pt idx="91304">
                  <c:v>-2.4060213913810227</c:v>
                </c:pt>
                <c:pt idx="91305">
                  <c:v>-2.4066042716570797</c:v>
                </c:pt>
                <c:pt idx="91306">
                  <c:v>-2.4060157876952695</c:v>
                </c:pt>
                <c:pt idx="91307">
                  <c:v>-2.4054273059377063</c:v>
                </c:pt>
                <c:pt idx="91308">
                  <c:v>-2.4048388263843901</c:v>
                </c:pt>
                <c:pt idx="91309">
                  <c:v>-2.4052212825403485</c:v>
                </c:pt>
                <c:pt idx="91310">
                  <c:v>-2.4056037372352055</c:v>
                </c:pt>
                <c:pt idx="91311">
                  <c:v>-2.405986190468961</c:v>
                </c:pt>
                <c:pt idx="91312">
                  <c:v>-2.405593550367088</c:v>
                </c:pt>
                <c:pt idx="91313">
                  <c:v>-2.4052009120510074</c:v>
                </c:pt>
                <c:pt idx="91314">
                  <c:v>-2.4048082755207147</c:v>
                </c:pt>
                <c:pt idx="91315">
                  <c:v>-2.4048014864398981</c:v>
                </c:pt>
                <c:pt idx="91316">
                  <c:v>-2.4047946973590815</c:v>
                </c:pt>
                <c:pt idx="91317">
                  <c:v>-2.4047879082782657</c:v>
                </c:pt>
                <c:pt idx="91318">
                  <c:v>-2.4043929009811729</c:v>
                </c:pt>
                <c:pt idx="91319">
                  <c:v>-2.4039978962274779</c:v>
                </c:pt>
                <c:pt idx="91320">
                  <c:v>-2.403602894017181</c:v>
                </c:pt>
                <c:pt idx="91321">
                  <c:v>-2.4018410891529105</c:v>
                </c:pt>
                <c:pt idx="91322">
                  <c:v>-2.4000792989836204</c:v>
                </c:pt>
                <c:pt idx="91323">
                  <c:v>-2.3983175235093106</c:v>
                </c:pt>
                <c:pt idx="91324">
                  <c:v>-2.3992755463728757</c:v>
                </c:pt>
                <c:pt idx="91325">
                  <c:v>-2.4002335589191652</c:v>
                </c:pt>
                <c:pt idx="91326">
                  <c:v>-2.4011915611481793</c:v>
                </c:pt>
                <c:pt idx="91327">
                  <c:v>-2.4005951613271326</c:v>
                </c:pt>
                <c:pt idx="91328">
                  <c:v>-2.3999987675473555</c:v>
                </c:pt>
                <c:pt idx="91329">
                  <c:v>-2.3994023798088477</c:v>
                </c:pt>
                <c:pt idx="91330">
                  <c:v>-2.3986076338178992</c:v>
                </c:pt>
                <c:pt idx="91331">
                  <c:v>-2.3978128968874519</c:v>
                </c:pt>
                <c:pt idx="91332">
                  <c:v>-2.3970181690175125</c:v>
                </c:pt>
                <c:pt idx="91333">
                  <c:v>-2.3958386471390019</c:v>
                </c:pt>
                <c:pt idx="91334">
                  <c:v>-2.3946591366899228</c:v>
                </c:pt>
                <c:pt idx="91335">
                  <c:v>-2.3934796376702696</c:v>
                </c:pt>
                <c:pt idx="91336">
                  <c:v>-2.3936641384934783</c:v>
                </c:pt>
                <c:pt idx="91337">
                  <c:v>-2.3938486373074412</c:v>
                </c:pt>
                <c:pt idx="91338">
                  <c:v>-2.3940331341121555</c:v>
                </c:pt>
                <c:pt idx="91339">
                  <c:v>-2.3932382866817581</c:v>
                </c:pt>
                <c:pt idx="91340">
                  <c:v>-2.3924434484210262</c:v>
                </c:pt>
                <c:pt idx="91341">
                  <c:v>-2.3916486193299642</c:v>
                </c:pt>
                <c:pt idx="91342">
                  <c:v>-2.3926126211287295</c:v>
                </c:pt>
                <c:pt idx="91343">
                  <c:v>-2.393576614754287</c:v>
                </c:pt>
                <c:pt idx="91344">
                  <c:v>-2.3945406002066361</c:v>
                </c:pt>
                <c:pt idx="91345">
                  <c:v>-2.3929758706640305</c:v>
                </c:pt>
                <c:pt idx="91346">
                  <c:v>-2.3914111541649694</c:v>
                </c:pt>
                <c:pt idx="91347">
                  <c:v>-2.3898464507094528</c:v>
                </c:pt>
                <c:pt idx="91348">
                  <c:v>-2.3898346793858281</c:v>
                </c:pt>
                <c:pt idx="91349">
                  <c:v>-2.3898229080855287</c:v>
                </c:pt>
                <c:pt idx="91350">
                  <c:v>-2.3898111368085542</c:v>
                </c:pt>
                <c:pt idx="91351">
                  <c:v>-2.3898021953868884</c:v>
                </c:pt>
                <c:pt idx="91352">
                  <c:v>-2.3897932539652218</c:v>
                </c:pt>
                <c:pt idx="91353">
                  <c:v>-2.3897843125435561</c:v>
                </c:pt>
                <c:pt idx="91354">
                  <c:v>-2.3891887191422003</c:v>
                </c:pt>
                <c:pt idx="91355">
                  <c:v>-2.3885931314555564</c:v>
                </c:pt>
                <c:pt idx="91356">
                  <c:v>-2.3879975494836292</c:v>
                </c:pt>
                <c:pt idx="91357">
                  <c:v>-2.3879840627947471</c:v>
                </c:pt>
                <c:pt idx="91358">
                  <c:v>-2.3879705761058694</c:v>
                </c:pt>
                <c:pt idx="91359">
                  <c:v>-2.3879570894169873</c:v>
                </c:pt>
                <c:pt idx="91360">
                  <c:v>-2.3873626677005766</c:v>
                </c:pt>
                <c:pt idx="91361">
                  <c:v>-2.3867682527214664</c:v>
                </c:pt>
                <c:pt idx="91362">
                  <c:v>-2.3861738444796519</c:v>
                </c:pt>
                <c:pt idx="91363">
                  <c:v>-2.3855766124958757</c:v>
                </c:pt>
                <c:pt idx="91364">
                  <c:v>-2.3849793870432023</c:v>
                </c:pt>
                <c:pt idx="91365">
                  <c:v>-2.3843821681216308</c:v>
                </c:pt>
                <c:pt idx="91366">
                  <c:v>-2.3833929976300157</c:v>
                </c:pt>
                <c:pt idx="91367">
                  <c:v>-2.3824038393982114</c:v>
                </c:pt>
                <c:pt idx="91368">
                  <c:v>-2.3814146934262199</c:v>
                </c:pt>
                <c:pt idx="91369">
                  <c:v>-2.3810114789245826</c:v>
                </c:pt>
                <c:pt idx="91370">
                  <c:v>-2.3806082686257088</c:v>
                </c:pt>
                <c:pt idx="91371">
                  <c:v>-2.3802050625296007</c:v>
                </c:pt>
                <c:pt idx="91372">
                  <c:v>-2.3801894335827258</c:v>
                </c:pt>
                <c:pt idx="91373">
                  <c:v>-2.3801738046358505</c:v>
                </c:pt>
                <c:pt idx="91374">
                  <c:v>-2.380158175688976</c:v>
                </c:pt>
                <c:pt idx="91375">
                  <c:v>-2.378977808548679</c:v>
                </c:pt>
                <c:pt idx="91376">
                  <c:v>-2.3777974539807532</c:v>
                </c:pt>
                <c:pt idx="91377">
                  <c:v>-2.3766171119852011</c:v>
                </c:pt>
                <c:pt idx="91378">
                  <c:v>-2.3754374534685661</c:v>
                </c:pt>
                <c:pt idx="91379">
                  <c:v>-2.3742578068711957</c:v>
                </c:pt>
                <c:pt idx="91380">
                  <c:v>-2.3730781721930838</c:v>
                </c:pt>
                <c:pt idx="91381">
                  <c:v>-2.3736511438222503</c:v>
                </c:pt>
                <c:pt idx="91382">
                  <c:v>-2.374224110226534</c:v>
                </c:pt>
                <c:pt idx="91383">
                  <c:v>-2.3747970714059363</c:v>
                </c:pt>
                <c:pt idx="91384">
                  <c:v>-2.3738109060897727</c:v>
                </c:pt>
                <c:pt idx="91385">
                  <c:v>-2.3728247507176765</c:v>
                </c:pt>
                <c:pt idx="91386">
                  <c:v>-2.3718386052896521</c:v>
                </c:pt>
                <c:pt idx="91387">
                  <c:v>-2.3708551354571954</c:v>
                </c:pt>
                <c:pt idx="91388">
                  <c:v>-2.3698716760777701</c:v>
                </c:pt>
                <c:pt idx="91389">
                  <c:v>-2.3688882271513716</c:v>
                </c:pt>
                <c:pt idx="91390">
                  <c:v>-2.3690694604873705</c:v>
                </c:pt>
                <c:pt idx="91391">
                  <c:v>-2.3692506918481762</c:v>
                </c:pt>
                <c:pt idx="91392">
                  <c:v>-2.3694319212337924</c:v>
                </c:pt>
                <c:pt idx="91393">
                  <c:v>-2.3690299903463652</c:v>
                </c:pt>
                <c:pt idx="91394">
                  <c:v>-2.3686280632796333</c:v>
                </c:pt>
                <c:pt idx="91395">
                  <c:v>-2.3682261400335958</c:v>
                </c:pt>
                <c:pt idx="91396">
                  <c:v>-2.3680226668477062</c:v>
                </c:pt>
                <c:pt idx="91397">
                  <c:v>-2.3678191952852625</c:v>
                </c:pt>
                <c:pt idx="91398">
                  <c:v>-2.3676157253462633</c:v>
                </c:pt>
                <c:pt idx="91399">
                  <c:v>-2.3670248824516098</c:v>
                </c:pt>
                <c:pt idx="91400">
                  <c:v>-2.3664340446708105</c:v>
                </c:pt>
                <c:pt idx="91401">
                  <c:v>-2.3658432120038624</c:v>
                </c:pt>
                <c:pt idx="91402">
                  <c:v>-2.3666079263184154</c:v>
                </c:pt>
                <c:pt idx="91403">
                  <c:v>-2.3673726347885649</c:v>
                </c:pt>
                <c:pt idx="91404">
                  <c:v>-2.3681373374143111</c:v>
                </c:pt>
                <c:pt idx="91405">
                  <c:v>-2.366186315078961</c:v>
                </c:pt>
                <c:pt idx="91406">
                  <c:v>-2.3642353090340462</c:v>
                </c:pt>
                <c:pt idx="91407">
                  <c:v>-2.3622843192795671</c:v>
                </c:pt>
                <c:pt idx="91408">
                  <c:v>-2.3626606676972584</c:v>
                </c:pt>
                <c:pt idx="91409">
                  <c:v>-2.3630370127057141</c:v>
                </c:pt>
                <c:pt idx="91410">
                  <c:v>-2.3634133543049343</c:v>
                </c:pt>
                <c:pt idx="91411">
                  <c:v>-2.3634066778856333</c:v>
                </c:pt>
                <c:pt idx="91412">
                  <c:v>-2.3634000014663301</c:v>
                </c:pt>
                <c:pt idx="91413">
                  <c:v>-2.3633933250470296</c:v>
                </c:pt>
                <c:pt idx="91414">
                  <c:v>-2.3629926244667243</c:v>
                </c:pt>
                <c:pt idx="91415">
                  <c:v>-2.3625919273250431</c:v>
                </c:pt>
                <c:pt idx="91416">
                  <c:v>-2.3621912336219877</c:v>
                </c:pt>
                <c:pt idx="91417">
                  <c:v>-2.3619899698660127</c:v>
                </c:pt>
                <c:pt idx="91418">
                  <c:v>-2.3617887073817352</c:v>
                </c:pt>
                <c:pt idx="91419">
                  <c:v>-2.3615874461691586</c:v>
                </c:pt>
                <c:pt idx="91420">
                  <c:v>-2.360995009094419</c:v>
                </c:pt>
                <c:pt idx="91421">
                  <c:v>-2.3604025763465333</c:v>
                </c:pt>
                <c:pt idx="91422">
                  <c:v>-2.359810147925502</c:v>
                </c:pt>
                <c:pt idx="91423">
                  <c:v>-2.3596038945671021</c:v>
                </c:pt>
                <c:pt idx="91424">
                  <c:v>-2.3593976427775623</c:v>
                </c:pt>
                <c:pt idx="91425">
                  <c:v>-2.3591913925568897</c:v>
                </c:pt>
                <c:pt idx="91426">
                  <c:v>-2.3585978115467547</c:v>
                </c:pt>
                <c:pt idx="91427">
                  <c:v>-2.3580042354349504</c:v>
                </c:pt>
                <c:pt idx="91428">
                  <c:v>-2.3574106642214692</c:v>
                </c:pt>
                <c:pt idx="91429">
                  <c:v>-2.3574028386358274</c:v>
                </c:pt>
                <c:pt idx="91430">
                  <c:v>-2.3573950130501862</c:v>
                </c:pt>
                <c:pt idx="91431">
                  <c:v>-2.3573871874645449</c:v>
                </c:pt>
                <c:pt idx="91432">
                  <c:v>-2.3569910394129394</c:v>
                </c:pt>
                <c:pt idx="91433">
                  <c:v>-2.3565948943917649</c:v>
                </c:pt>
                <c:pt idx="91434">
                  <c:v>-2.3561987524010237</c:v>
                </c:pt>
                <c:pt idx="91435">
                  <c:v>-2.3557986132172428</c:v>
                </c:pt>
                <c:pt idx="91436">
                  <c:v>-2.355398477308341</c:v>
                </c:pt>
                <c:pt idx="91437">
                  <c:v>-2.3549983446743235</c:v>
                </c:pt>
                <c:pt idx="91438">
                  <c:v>-2.3561571410421025</c:v>
                </c:pt>
                <c:pt idx="91439">
                  <c:v>-2.3573159292460035</c:v>
                </c:pt>
                <c:pt idx="91440">
                  <c:v>-2.3584747092860279</c:v>
                </c:pt>
                <c:pt idx="91441">
                  <c:v>-2.3567173931223953</c:v>
                </c:pt>
                <c:pt idx="91442">
                  <c:v>-2.3549600867554163</c:v>
                </c:pt>
                <c:pt idx="91443">
                  <c:v>-2.3532027901850912</c:v>
                </c:pt>
                <c:pt idx="91444">
                  <c:v>-2.353388381753863</c:v>
                </c:pt>
                <c:pt idx="91445">
                  <c:v>-2.3535739720509361</c:v>
                </c:pt>
                <c:pt idx="91446">
                  <c:v>-2.3537595610763096</c:v>
                </c:pt>
                <c:pt idx="91447">
                  <c:v>-2.3537562453159886</c:v>
                </c:pt>
                <c:pt idx="91448">
                  <c:v>-2.3537529295370083</c:v>
                </c:pt>
                <c:pt idx="91449">
                  <c:v>-2.3537496137393674</c:v>
                </c:pt>
                <c:pt idx="91450">
                  <c:v>-2.3537391395102163</c:v>
                </c:pt>
                <c:pt idx="91451">
                  <c:v>-2.3537286652810643</c:v>
                </c:pt>
                <c:pt idx="91452">
                  <c:v>-2.3537181910519123</c:v>
                </c:pt>
                <c:pt idx="91453">
                  <c:v>-2.3531256860411132</c:v>
                </c:pt>
                <c:pt idx="91454">
                  <c:v>-2.3525331854388076</c:v>
                </c:pt>
                <c:pt idx="91455">
                  <c:v>-2.3519406892449961</c:v>
                </c:pt>
                <c:pt idx="91456">
                  <c:v>-2.3513528481008628</c:v>
                </c:pt>
                <c:pt idx="91457">
                  <c:v>-2.3507650090793386</c:v>
                </c:pt>
                <c:pt idx="91458">
                  <c:v>-2.3501771721804223</c:v>
                </c:pt>
                <c:pt idx="91459">
                  <c:v>-2.3495853540792377</c:v>
                </c:pt>
                <c:pt idx="91460">
                  <c:v>-2.3489935400599915</c:v>
                </c:pt>
                <c:pt idx="91461">
                  <c:v>-2.3484017301226845</c:v>
                </c:pt>
                <c:pt idx="91462">
                  <c:v>-2.3481983676941933</c:v>
                </c:pt>
                <c:pt idx="91463">
                  <c:v>-2.347995006366657</c:v>
                </c:pt>
                <c:pt idx="91464">
                  <c:v>-2.3477916461400814</c:v>
                </c:pt>
                <c:pt idx="91465">
                  <c:v>-2.3479793982000507</c:v>
                </c:pt>
                <c:pt idx="91466">
                  <c:v>-2.3481671493400689</c:v>
                </c:pt>
                <c:pt idx="91467">
                  <c:v>-2.3483548995601331</c:v>
                </c:pt>
                <c:pt idx="91468">
                  <c:v>-2.348349922874196</c:v>
                </c:pt>
                <c:pt idx="91469">
                  <c:v>-2.3483449461882544</c:v>
                </c:pt>
                <c:pt idx="91470">
                  <c:v>-2.3483399695023164</c:v>
                </c:pt>
                <c:pt idx="91471">
                  <c:v>-2.3481465807157456</c:v>
                </c:pt>
                <c:pt idx="91472">
                  <c:v>-2.3479531919291747</c:v>
                </c:pt>
                <c:pt idx="91473">
                  <c:v>-2.3477598031426039</c:v>
                </c:pt>
                <c:pt idx="91474">
                  <c:v>-2.3489307867748899</c:v>
                </c:pt>
                <c:pt idx="91475">
                  <c:v>-2.3501017743258323</c:v>
                </c:pt>
                <c:pt idx="91476">
                  <c:v>-2.3512727657954406</c:v>
                </c:pt>
                <c:pt idx="91477">
                  <c:v>-2.3506947419576996</c:v>
                </c:pt>
                <c:pt idx="91478">
                  <c:v>-2.3501167154258815</c:v>
                </c:pt>
                <c:pt idx="91479">
                  <c:v>-2.3495386861999803</c:v>
                </c:pt>
                <c:pt idx="91480">
                  <c:v>-2.3505177896624421</c:v>
                </c:pt>
                <c:pt idx="91481">
                  <c:v>-2.3514968976201693</c:v>
                </c:pt>
                <c:pt idx="91482">
                  <c:v>-2.3524760100731599</c:v>
                </c:pt>
                <c:pt idx="91483">
                  <c:v>-2.352481660048102</c:v>
                </c:pt>
                <c:pt idx="91484">
                  <c:v>-2.3524873100230419</c:v>
                </c:pt>
                <c:pt idx="91485">
                  <c:v>-2.3524929599979827</c:v>
                </c:pt>
                <c:pt idx="91486">
                  <c:v>-2.35250126878466</c:v>
                </c:pt>
                <c:pt idx="91487">
                  <c:v>-2.3525095775713374</c:v>
                </c:pt>
                <c:pt idx="91488">
                  <c:v>-2.3525178863580147</c:v>
                </c:pt>
                <c:pt idx="91489">
                  <c:v>-2.3531102177921759</c:v>
                </c:pt>
                <c:pt idx="91490">
                  <c:v>-2.3537025535531924</c:v>
                </c:pt>
                <c:pt idx="91491">
                  <c:v>-2.3542948936410637</c:v>
                </c:pt>
                <c:pt idx="91492">
                  <c:v>-2.3552768637122456</c:v>
                </c:pt>
                <c:pt idx="91493">
                  <c:v>-2.35625884328618</c:v>
                </c:pt>
                <c:pt idx="91494">
                  <c:v>-2.3572408323628693</c:v>
                </c:pt>
                <c:pt idx="91495">
                  <c:v>-2.3572519879849541</c:v>
                </c:pt>
                <c:pt idx="91496">
                  <c:v>-2.3572631436070384</c:v>
                </c:pt>
                <c:pt idx="91497">
                  <c:v>-2.3572742992291227</c:v>
                </c:pt>
                <c:pt idx="91498">
                  <c:v>-2.3574820273617343</c:v>
                </c:pt>
                <c:pt idx="91499">
                  <c:v>-2.357689757310927</c:v>
                </c:pt>
                <c:pt idx="91500">
                  <c:v>-2.3578974890766977</c:v>
                </c:pt>
                <c:pt idx="91501">
                  <c:v>-2.3583016248511237</c:v>
                </c:pt>
                <c:pt idx="91502">
                  <c:v>-2.3587057662534949</c:v>
                </c:pt>
                <c:pt idx="91503">
                  <c:v>-2.3591099132838096</c:v>
                </c:pt>
                <c:pt idx="91504">
                  <c:v>-2.359521733570269</c:v>
                </c:pt>
                <c:pt idx="91505">
                  <c:v>-2.3599335609523053</c:v>
                </c:pt>
                <c:pt idx="91506">
                  <c:v>-2.3603453954299165</c:v>
                </c:pt>
                <c:pt idx="91507">
                  <c:v>-2.3615364100067637</c:v>
                </c:pt>
                <c:pt idx="91508">
                  <c:v>-2.3627274479323011</c:v>
                </c:pt>
                <c:pt idx="91509">
                  <c:v>-2.3639185092065302</c:v>
                </c:pt>
                <c:pt idx="91510">
                  <c:v>-2.364525988519401</c:v>
                </c:pt>
                <c:pt idx="91511">
                  <c:v>-2.3651334795066172</c:v>
                </c:pt>
                <c:pt idx="91512">
                  <c:v>-2.365740982168179</c:v>
                </c:pt>
                <c:pt idx="91513">
                  <c:v>-2.3667331743736284</c:v>
                </c:pt>
                <c:pt idx="91514">
                  <c:v>-2.367725381563293</c:v>
                </c:pt>
                <c:pt idx="91515">
                  <c:v>-2.368717603737172</c:v>
                </c:pt>
                <c:pt idx="91516">
                  <c:v>-2.3683458026525561</c:v>
                </c:pt>
                <c:pt idx="91517">
                  <c:v>-2.3679739955639905</c:v>
                </c:pt>
                <c:pt idx="91518">
                  <c:v>-2.3676021824714764</c:v>
                </c:pt>
                <c:pt idx="91519">
                  <c:v>-2.3689846544440334</c:v>
                </c:pt>
                <c:pt idx="91520">
                  <c:v>-2.3703671511601372</c:v>
                </c:pt>
                <c:pt idx="91521">
                  <c:v>-2.3717496726197891</c:v>
                </c:pt>
                <c:pt idx="91522">
                  <c:v>-2.3723596334667225</c:v>
                </c:pt>
                <c:pt idx="91523">
                  <c:v>-2.3729696071309441</c:v>
                </c:pt>
                <c:pt idx="91524">
                  <c:v>-2.3735795936124546</c:v>
                </c:pt>
                <c:pt idx="91525">
                  <c:v>-2.3747776198510837</c:v>
                </c:pt>
                <c:pt idx="91526">
                  <c:v>-2.3759756727799957</c:v>
                </c:pt>
                <c:pt idx="91527">
                  <c:v>-2.3771737523991892</c:v>
                </c:pt>
                <c:pt idx="91528">
                  <c:v>-2.3781718989627008</c:v>
                </c:pt>
                <c:pt idx="91529">
                  <c:v>-2.3791700677898064</c:v>
                </c:pt>
                <c:pt idx="91530">
                  <c:v>-2.3801682588805075</c:v>
                </c:pt>
                <c:pt idx="91531">
                  <c:v>-2.3811696396895523</c:v>
                </c:pt>
                <c:pt idx="91532">
                  <c:v>-2.382171042702478</c:v>
                </c:pt>
                <c:pt idx="91533">
                  <c:v>-2.3831724679192852</c:v>
                </c:pt>
                <c:pt idx="91534">
                  <c:v>-2.3841705488273259</c:v>
                </c:pt>
                <c:pt idx="91535">
                  <c:v>-2.3851686492148443</c:v>
                </c:pt>
                <c:pt idx="91536">
                  <c:v>-2.3861667690818424</c:v>
                </c:pt>
                <c:pt idx="91537">
                  <c:v>-2.3871672678477971</c:v>
                </c:pt>
                <c:pt idx="91538">
                  <c:v>-2.3881677880003136</c:v>
                </c:pt>
                <c:pt idx="91539">
                  <c:v>-2.3891683295393888</c:v>
                </c:pt>
                <c:pt idx="91540">
                  <c:v>-2.3893904850739629</c:v>
                </c:pt>
                <c:pt idx="91541">
                  <c:v>-2.3896126452082984</c:v>
                </c:pt>
                <c:pt idx="91542">
                  <c:v>-2.3898348099423967</c:v>
                </c:pt>
                <c:pt idx="91543">
                  <c:v>-2.3912274560488185</c:v>
                </c:pt>
                <c:pt idx="91544">
                  <c:v>-2.3926201377478824</c:v>
                </c:pt>
                <c:pt idx="91545">
                  <c:v>-2.3940128550395876</c:v>
                </c:pt>
                <c:pt idx="91546">
                  <c:v>-2.3954049315741783</c:v>
                </c:pt>
                <c:pt idx="91547">
                  <c:v>-2.3967970429400709</c:v>
                </c:pt>
                <c:pt idx="91548">
                  <c:v>-2.3981891891372644</c:v>
                </c:pt>
                <c:pt idx="91549">
                  <c:v>-2.3980244621588134</c:v>
                </c:pt>
                <c:pt idx="91550">
                  <c:v>-2.3978597305805986</c:v>
                </c:pt>
                <c:pt idx="91551">
                  <c:v>-2.3976949944026225</c:v>
                </c:pt>
                <c:pt idx="91552">
                  <c:v>-2.3992750888718932</c:v>
                </c:pt>
                <c:pt idx="91553">
                  <c:v>-2.4008552116628223</c:v>
                </c:pt>
                <c:pt idx="91554">
                  <c:v>-2.4024353627754107</c:v>
                </c:pt>
                <c:pt idx="91555">
                  <c:v>-2.4034220453671726</c:v>
                </c:pt>
                <c:pt idx="91556">
                  <c:v>-2.4044087405840191</c:v>
                </c:pt>
                <c:pt idx="91557">
                  <c:v>-2.4053954484259554</c:v>
                </c:pt>
                <c:pt idx="91558">
                  <c:v>-2.4056037372352033</c:v>
                </c:pt>
                <c:pt idx="91559">
                  <c:v>-2.4058120283984499</c:v>
                </c:pt>
                <c:pt idx="91560">
                  <c:v>-2.4060203219156899</c:v>
                </c:pt>
                <c:pt idx="91561">
                  <c:v>-2.4066166216135394</c:v>
                </c:pt>
                <c:pt idx="91562">
                  <c:v>-2.4072129272710194</c:v>
                </c:pt>
                <c:pt idx="91563">
                  <c:v>-2.4078092388881309</c:v>
                </c:pt>
                <c:pt idx="91564">
                  <c:v>-2.4086025884256159</c:v>
                </c:pt>
                <c:pt idx="91565">
                  <c:v>-2.4093959460411427</c:v>
                </c:pt>
                <c:pt idx="91566">
                  <c:v>-2.4101893117347091</c:v>
                </c:pt>
                <c:pt idx="91567">
                  <c:v>-2.4100053089155793</c:v>
                </c:pt>
                <c:pt idx="91568">
                  <c:v>-2.4098213045812344</c:v>
                </c:pt>
                <c:pt idx="91569">
                  <c:v>-2.4096372987316736</c:v>
                </c:pt>
                <c:pt idx="91570">
                  <c:v>-2.4104137332821693</c:v>
                </c:pt>
                <c:pt idx="91571">
                  <c:v>-2.4111901671804872</c:v>
                </c:pt>
                <c:pt idx="91572">
                  <c:v>-2.4119666004266285</c:v>
                </c:pt>
                <c:pt idx="91573">
                  <c:v>-2.4109881302735574</c:v>
                </c:pt>
                <c:pt idx="91574">
                  <c:v>-2.4100096660936465</c:v>
                </c:pt>
                <c:pt idx="91575">
                  <c:v>-2.4090312078868954</c:v>
                </c:pt>
                <c:pt idx="91576">
                  <c:v>-2.4086272171474237</c:v>
                </c:pt>
                <c:pt idx="91577">
                  <c:v>-2.4082232307744609</c:v>
                </c:pt>
                <c:pt idx="91578">
                  <c:v>-2.407819248768007</c:v>
                </c:pt>
                <c:pt idx="91579">
                  <c:v>-2.4072195392891889</c:v>
                </c:pt>
                <c:pt idx="91580">
                  <c:v>-2.4066198374027765</c:v>
                </c:pt>
                <c:pt idx="91581">
                  <c:v>-2.4060201431087713</c:v>
                </c:pt>
                <c:pt idx="91582">
                  <c:v>-2.4060043508817741</c:v>
                </c:pt>
                <c:pt idx="91583">
                  <c:v>-2.4059885586547769</c:v>
                </c:pt>
                <c:pt idx="91584">
                  <c:v>-2.4059727664277797</c:v>
                </c:pt>
                <c:pt idx="91585">
                  <c:v>-2.4053763167081783</c:v>
                </c:pt>
                <c:pt idx="91586">
                  <c:v>-2.4047798730298466</c:v>
                </c:pt>
                <c:pt idx="91587">
                  <c:v>-2.4041834353927842</c:v>
                </c:pt>
                <c:pt idx="91588">
                  <c:v>-2.4037852670437556</c:v>
                </c:pt>
                <c:pt idx="91589">
                  <c:v>-2.4033871012054697</c:v>
                </c:pt>
                <c:pt idx="91590">
                  <c:v>-2.4029889378779257</c:v>
                </c:pt>
                <c:pt idx="91591">
                  <c:v>-2.402396587503568</c:v>
                </c:pt>
                <c:pt idx="91592">
                  <c:v>-2.4018042412111491</c:v>
                </c:pt>
                <c:pt idx="91593">
                  <c:v>-2.4012118990006694</c:v>
                </c:pt>
                <c:pt idx="91594">
                  <c:v>-2.4006200691959823</c:v>
                </c:pt>
                <c:pt idx="91595">
                  <c:v>-2.4000282432283182</c:v>
                </c:pt>
                <c:pt idx="91596">
                  <c:v>-2.399436421097676</c:v>
                </c:pt>
                <c:pt idx="91597">
                  <c:v>-2.3994318483872372</c:v>
                </c:pt>
                <c:pt idx="91598">
                  <c:v>-2.3994272756767971</c:v>
                </c:pt>
                <c:pt idx="91599">
                  <c:v>-2.3994227029663575</c:v>
                </c:pt>
                <c:pt idx="91600">
                  <c:v>-2.3994193157734394</c:v>
                </c:pt>
                <c:pt idx="91601">
                  <c:v>-2.3994159285805217</c:v>
                </c:pt>
                <c:pt idx="91602">
                  <c:v>-2.3994125413876031</c:v>
                </c:pt>
                <c:pt idx="91603">
                  <c:v>-2.3994091541946845</c:v>
                </c:pt>
                <c:pt idx="91604">
                  <c:v>-2.3994057670017668</c:v>
                </c:pt>
                <c:pt idx="91605">
                  <c:v>-2.3994023798088482</c:v>
                </c:pt>
                <c:pt idx="91606">
                  <c:v>-2.3995886020311192</c:v>
                </c:pt>
                <c:pt idx="91607">
                  <c:v>-2.399774823089921</c:v>
                </c:pt>
                <c:pt idx="91608">
                  <c:v>-2.3999610429852529</c:v>
                </c:pt>
                <c:pt idx="91609">
                  <c:v>-2.3993692362544836</c:v>
                </c:pt>
                <c:pt idx="91610">
                  <c:v>-2.3987774333607375</c:v>
                </c:pt>
                <c:pt idx="91611">
                  <c:v>-2.3981856343040135</c:v>
                </c:pt>
                <c:pt idx="91612">
                  <c:v>-2.3977857680175085</c:v>
                </c:pt>
                <c:pt idx="91613">
                  <c:v>-2.3973859058437332</c:v>
                </c:pt>
                <c:pt idx="91614">
                  <c:v>-2.396986047782685</c:v>
                </c:pt>
                <c:pt idx="91615">
                  <c:v>-2.3967766935394934</c:v>
                </c:pt>
                <c:pt idx="91616">
                  <c:v>-2.396567341333073</c:v>
                </c:pt>
                <c:pt idx="91617">
                  <c:v>-2.396357991163423</c:v>
                </c:pt>
                <c:pt idx="91618">
                  <c:v>-2.3953731431356662</c:v>
                </c:pt>
                <c:pt idx="91619">
                  <c:v>-2.3943883063754603</c:v>
                </c:pt>
                <c:pt idx="91620">
                  <c:v>-2.3934034808828049</c:v>
                </c:pt>
                <c:pt idx="91621">
                  <c:v>-2.3931919550523046</c:v>
                </c:pt>
                <c:pt idx="91622">
                  <c:v>-2.3929804316163867</c:v>
                </c:pt>
                <c:pt idx="91623">
                  <c:v>-2.3927689105750507</c:v>
                </c:pt>
                <c:pt idx="91624">
                  <c:v>-2.3921732878082254</c:v>
                </c:pt>
                <c:pt idx="91625">
                  <c:v>-2.391577670756114</c:v>
                </c:pt>
                <c:pt idx="91626">
                  <c:v>-2.3909820594187168</c:v>
                </c:pt>
                <c:pt idx="91627">
                  <c:v>-2.3907762530991707</c:v>
                </c:pt>
                <c:pt idx="91628">
                  <c:v>-2.3905704487548167</c:v>
                </c:pt>
                <c:pt idx="91629">
                  <c:v>-2.3903646463856543</c:v>
                </c:pt>
                <c:pt idx="91630">
                  <c:v>-2.3895755706658113</c:v>
                </c:pt>
                <c:pt idx="91631">
                  <c:v>-2.3887865025547028</c:v>
                </c:pt>
                <c:pt idx="91632">
                  <c:v>-2.387997442052328</c:v>
                </c:pt>
                <c:pt idx="91633">
                  <c:v>-2.3874023738257688</c:v>
                </c:pt>
                <c:pt idx="91634">
                  <c:v>-2.386807311069008</c:v>
                </c:pt>
                <c:pt idx="91635">
                  <c:v>-2.3862122537820443</c:v>
                </c:pt>
                <c:pt idx="91636">
                  <c:v>-2.3871778852354457</c:v>
                </c:pt>
                <c:pt idx="91637">
                  <c:v>-2.388143509877839</c:v>
                </c:pt>
                <c:pt idx="91638">
                  <c:v>-2.3891091277092258</c:v>
                </c:pt>
                <c:pt idx="91639">
                  <c:v>-2.3877336680525949</c:v>
                </c:pt>
                <c:pt idx="91640">
                  <c:v>-2.3863582209888605</c:v>
                </c:pt>
                <c:pt idx="91641">
                  <c:v>-2.3849827865180262</c:v>
                </c:pt>
                <c:pt idx="91642">
                  <c:v>-2.3847775283100425</c:v>
                </c:pt>
                <c:pt idx="91643">
                  <c:v>-2.384572271996078</c:v>
                </c:pt>
                <c:pt idx="91644">
                  <c:v>-2.3843670175761331</c:v>
                </c:pt>
                <c:pt idx="91645">
                  <c:v>-2.3843569172124672</c:v>
                </c:pt>
                <c:pt idx="91646">
                  <c:v>-2.3843468168488013</c:v>
                </c:pt>
                <c:pt idx="91647">
                  <c:v>-2.384336716485135</c:v>
                </c:pt>
                <c:pt idx="91648">
                  <c:v>-2.3833548000484654</c:v>
                </c:pt>
                <c:pt idx="91649">
                  <c:v>-2.3823728900141417</c:v>
                </c:pt>
                <c:pt idx="91650">
                  <c:v>-2.3813909863821641</c:v>
                </c:pt>
                <c:pt idx="91651">
                  <c:v>-2.3813792169276682</c:v>
                </c:pt>
                <c:pt idx="91652">
                  <c:v>-2.381367447473171</c:v>
                </c:pt>
                <c:pt idx="91653">
                  <c:v>-2.3813556780186751</c:v>
                </c:pt>
                <c:pt idx="91654">
                  <c:v>-2.3807630458680729</c:v>
                </c:pt>
                <c:pt idx="91655">
                  <c:v>-2.3801704180443268</c:v>
                </c:pt>
                <c:pt idx="91656">
                  <c:v>-2.3795777945474357</c:v>
                </c:pt>
                <c:pt idx="91657">
                  <c:v>-2.37995396077</c:v>
                </c:pt>
                <c:pt idx="91658">
                  <c:v>-2.3803301235292129</c:v>
                </c:pt>
                <c:pt idx="91659">
                  <c:v>-2.3807062828250758</c:v>
                </c:pt>
                <c:pt idx="91660">
                  <c:v>-2.3791396866920409</c:v>
                </c:pt>
                <c:pt idx="91661">
                  <c:v>-2.3775731064286503</c:v>
                </c:pt>
                <c:pt idx="91662">
                  <c:v>-2.3760065420349057</c:v>
                </c:pt>
                <c:pt idx="91663">
                  <c:v>-2.3769692632922763</c:v>
                </c:pt>
                <c:pt idx="91664">
                  <c:v>-2.3779319781692276</c:v>
                </c:pt>
                <c:pt idx="91665">
                  <c:v>-2.3788946866657574</c:v>
                </c:pt>
                <c:pt idx="91666">
                  <c:v>-2.3783059546176952</c:v>
                </c:pt>
                <c:pt idx="91667">
                  <c:v>-2.3777172250187961</c:v>
                </c:pt>
                <c:pt idx="91668">
                  <c:v>-2.3771284978690601</c:v>
                </c:pt>
                <c:pt idx="91669">
                  <c:v>-2.3773219276857147</c:v>
                </c:pt>
                <c:pt idx="91670">
                  <c:v>-2.3775153569518896</c:v>
                </c:pt>
                <c:pt idx="91671">
                  <c:v>-2.3777087856675863</c:v>
                </c:pt>
                <c:pt idx="91672">
                  <c:v>-2.3777054278646288</c:v>
                </c:pt>
                <c:pt idx="91673">
                  <c:v>-2.3777020700616704</c:v>
                </c:pt>
                <c:pt idx="91674">
                  <c:v>-2.3776987122587125</c:v>
                </c:pt>
                <c:pt idx="91675">
                  <c:v>-2.3773051195122363</c:v>
                </c:pt>
                <c:pt idx="91676">
                  <c:v>-2.3769115278573856</c:v>
                </c:pt>
                <c:pt idx="91677">
                  <c:v>-2.3765179372941625</c:v>
                </c:pt>
                <c:pt idx="91678">
                  <c:v>-2.3765157557865764</c:v>
                </c:pt>
                <c:pt idx="91679">
                  <c:v>-2.3765135742789902</c:v>
                </c:pt>
                <c:pt idx="91680">
                  <c:v>-2.3765113927714046</c:v>
                </c:pt>
                <c:pt idx="91681">
                  <c:v>-2.3759255302746225</c:v>
                </c:pt>
                <c:pt idx="91682">
                  <c:v>-2.3753396688391444</c:v>
                </c:pt>
                <c:pt idx="91683">
                  <c:v>-2.3747538084649702</c:v>
                </c:pt>
                <c:pt idx="91684">
                  <c:v>-2.3747514608635227</c:v>
                </c:pt>
                <c:pt idx="91685">
                  <c:v>-2.3747491132620748</c:v>
                </c:pt>
                <c:pt idx="91686">
                  <c:v>-2.3747467656606269</c:v>
                </c:pt>
                <c:pt idx="91687">
                  <c:v>-2.374356014236207</c:v>
                </c:pt>
                <c:pt idx="91688">
                  <c:v>-2.3739652640564293</c:v>
                </c:pt>
                <c:pt idx="91689">
                  <c:v>-2.3735745151212924</c:v>
                </c:pt>
                <c:pt idx="91690">
                  <c:v>-2.3729863155010502</c:v>
                </c:pt>
                <c:pt idx="91691">
                  <c:v>-2.3723981180850551</c:v>
                </c:pt>
                <c:pt idx="91692">
                  <c:v>-2.3718099228733061</c:v>
                </c:pt>
                <c:pt idx="91693">
                  <c:v>-2.372386894043609</c:v>
                </c:pt>
                <c:pt idx="91694">
                  <c:v>-2.3729638619483611</c:v>
                </c:pt>
                <c:pt idx="91695">
                  <c:v>-2.3735408265875622</c:v>
                </c:pt>
                <c:pt idx="91696">
                  <c:v>-2.3733406789591793</c:v>
                </c:pt>
                <c:pt idx="91697">
                  <c:v>-2.3731405324130939</c:v>
                </c:pt>
                <c:pt idx="91698">
                  <c:v>-2.3729403869493035</c:v>
                </c:pt>
                <c:pt idx="91699">
                  <c:v>-2.3719581299242787</c:v>
                </c:pt>
                <c:pt idx="91700">
                  <c:v>-2.3709758797102638</c:v>
                </c:pt>
                <c:pt idx="91701">
                  <c:v>-2.369993636307254</c:v>
                </c:pt>
                <c:pt idx="91702">
                  <c:v>-2.3705684202491915</c:v>
                </c:pt>
                <c:pt idx="91703">
                  <c:v>-2.3711431998642736</c:v>
                </c:pt>
                <c:pt idx="91704">
                  <c:v>-2.3717179751525004</c:v>
                </c:pt>
                <c:pt idx="91705">
                  <c:v>-2.370537785948819</c:v>
                </c:pt>
                <c:pt idx="91706">
                  <c:v>-2.3693576093175102</c:v>
                </c:pt>
                <c:pt idx="91707">
                  <c:v>-2.3681774452585724</c:v>
                </c:pt>
                <c:pt idx="91708">
                  <c:v>-2.3675861139703565</c:v>
                </c:pt>
                <c:pt idx="91709">
                  <c:v>-2.366994786437524</c:v>
                </c:pt>
                <c:pt idx="91710">
                  <c:v>-2.3664034626600761</c:v>
                </c:pt>
                <c:pt idx="91711">
                  <c:v>-2.3660087498664142</c:v>
                </c:pt>
                <c:pt idx="91712">
                  <c:v>-2.3656140385464459</c:v>
                </c:pt>
                <c:pt idx="91713">
                  <c:v>-2.3652193287001757</c:v>
                </c:pt>
                <c:pt idx="91714">
                  <c:v>-2.3646278487584751</c:v>
                </c:pt>
                <c:pt idx="91715">
                  <c:v>-2.3640363726537945</c:v>
                </c:pt>
                <c:pt idx="91716">
                  <c:v>-2.3634449003861393</c:v>
                </c:pt>
                <c:pt idx="91717">
                  <c:v>-2.3640191766696943</c:v>
                </c:pt>
                <c:pt idx="91718">
                  <c:v>-2.3645934483814801</c:v>
                </c:pt>
                <c:pt idx="91719">
                  <c:v>-2.3651677155214919</c:v>
                </c:pt>
                <c:pt idx="91720">
                  <c:v>-2.3641893936414706</c:v>
                </c:pt>
                <c:pt idx="91721">
                  <c:v>-2.36321107814187</c:v>
                </c:pt>
                <c:pt idx="91722">
                  <c:v>-2.3622327690226896</c:v>
                </c:pt>
                <c:pt idx="91723">
                  <c:v>-2.3622249280451064</c:v>
                </c:pt>
                <c:pt idx="91724">
                  <c:v>-2.3622170870675232</c:v>
                </c:pt>
                <c:pt idx="91725">
                  <c:v>-2.3622092460899395</c:v>
                </c:pt>
                <c:pt idx="91726">
                  <c:v>-2.3621932321818715</c:v>
                </c:pt>
                <c:pt idx="91727">
                  <c:v>-2.3621772183092533</c:v>
                </c:pt>
                <c:pt idx="91728">
                  <c:v>-2.3621612044720939</c:v>
                </c:pt>
                <c:pt idx="91729">
                  <c:v>-2.3627357914037961</c:v>
                </c:pt>
                <c:pt idx="91730">
                  <c:v>-2.3633103739270078</c:v>
                </c:pt>
                <c:pt idx="91731">
                  <c:v>-2.3638849520417224</c:v>
                </c:pt>
                <c:pt idx="91732">
                  <c:v>-2.3623182538977026</c:v>
                </c:pt>
                <c:pt idx="91733">
                  <c:v>-2.3607515679537787</c:v>
                </c:pt>
                <c:pt idx="91734">
                  <c:v>-2.3591848942099576</c:v>
                </c:pt>
                <c:pt idx="91735">
                  <c:v>-2.3589824806818824</c:v>
                </c:pt>
                <c:pt idx="91736">
                  <c:v>-2.3587800686149096</c:v>
                </c:pt>
                <c:pt idx="91737">
                  <c:v>-2.3585776580090365</c:v>
                </c:pt>
                <c:pt idx="91738">
                  <c:v>-2.3583737497327761</c:v>
                </c:pt>
                <c:pt idx="91739">
                  <c:v>-2.358169843161134</c:v>
                </c:pt>
                <c:pt idx="91740">
                  <c:v>-2.3579659382941083</c:v>
                </c:pt>
                <c:pt idx="91741">
                  <c:v>-2.3581505225912682</c:v>
                </c:pt>
                <c:pt idx="91742">
                  <c:v>-2.3583351054543864</c:v>
                </c:pt>
                <c:pt idx="91743">
                  <c:v>-2.3585196868834584</c:v>
                </c:pt>
                <c:pt idx="91744">
                  <c:v>-2.3579249649182144</c:v>
                </c:pt>
                <c:pt idx="91745">
                  <c:v>-2.3573302484227687</c:v>
                </c:pt>
                <c:pt idx="91746">
                  <c:v>-2.356735537397121</c:v>
                </c:pt>
                <c:pt idx="91747">
                  <c:v>-2.3561448259312723</c:v>
                </c:pt>
                <c:pt idx="91748">
                  <c:v>-2.3555541179758883</c:v>
                </c:pt>
                <c:pt idx="91749">
                  <c:v>-2.354963413530974</c:v>
                </c:pt>
                <c:pt idx="91750">
                  <c:v>-2.354954431236969</c:v>
                </c:pt>
                <c:pt idx="91751">
                  <c:v>-2.3549454489429649</c:v>
                </c:pt>
                <c:pt idx="91752">
                  <c:v>-2.3549364666489612</c:v>
                </c:pt>
                <c:pt idx="91753">
                  <c:v>-2.3545396736716984</c:v>
                </c:pt>
                <c:pt idx="91754">
                  <c:v>-2.3541428828776909</c:v>
                </c:pt>
                <c:pt idx="91755">
                  <c:v>-2.3537460942669379</c:v>
                </c:pt>
                <c:pt idx="91756">
                  <c:v>-2.352768606790979</c:v>
                </c:pt>
                <c:pt idx="91757">
                  <c:v>-2.3517911251524271</c:v>
                </c:pt>
                <c:pt idx="91758">
                  <c:v>-2.3508136493512812</c:v>
                </c:pt>
                <c:pt idx="91759">
                  <c:v>-2.3515851007682396</c:v>
                </c:pt>
                <c:pt idx="91760">
                  <c:v>-2.3523565485982227</c:v>
                </c:pt>
                <c:pt idx="91761">
                  <c:v>-2.3531279928412316</c:v>
                </c:pt>
                <c:pt idx="91762">
                  <c:v>-2.3525411400268803</c:v>
                </c:pt>
                <c:pt idx="91763">
                  <c:v>-2.3519542888453051</c:v>
                </c:pt>
                <c:pt idx="91764">
                  <c:v>-2.3513674392965047</c:v>
                </c:pt>
                <c:pt idx="91765">
                  <c:v>-2.3515596863018469</c:v>
                </c:pt>
                <c:pt idx="91766">
                  <c:v>-2.3517519325640421</c:v>
                </c:pt>
                <c:pt idx="91767">
                  <c:v>-2.3519441780830919</c:v>
                </c:pt>
                <c:pt idx="91768">
                  <c:v>-2.3533024605627983</c:v>
                </c:pt>
                <c:pt idx="91769">
                  <c:v>-2.3546607405681503</c:v>
                </c:pt>
                <c:pt idx="91770">
                  <c:v>-2.3560190180991478</c:v>
                </c:pt>
                <c:pt idx="91771">
                  <c:v>-2.3544618562492481</c:v>
                </c:pt>
                <c:pt idx="91772">
                  <c:v>-2.3529046987471967</c:v>
                </c:pt>
                <c:pt idx="91773">
                  <c:v>-2.3513475455929926</c:v>
                </c:pt>
                <c:pt idx="91774">
                  <c:v>-2.3523161935499735</c:v>
                </c:pt>
                <c:pt idx="91775">
                  <c:v>-2.3532848401494184</c:v>
                </c:pt>
                <c:pt idx="91776">
                  <c:v>-2.3542534853913271</c:v>
                </c:pt>
                <c:pt idx="91777">
                  <c:v>-2.354448543139505</c:v>
                </c:pt>
                <c:pt idx="91778">
                  <c:v>-2.3546436011582568</c:v>
                </c:pt>
                <c:pt idx="91779">
                  <c:v>-2.3548386594475836</c:v>
                </c:pt>
                <c:pt idx="91780">
                  <c:v>-2.3548429842558072</c:v>
                </c:pt>
                <c:pt idx="91781">
                  <c:v>-2.3548473090640316</c:v>
                </c:pt>
                <c:pt idx="91782">
                  <c:v>-2.354851633872256</c:v>
                </c:pt>
                <c:pt idx="91783">
                  <c:v>-2.3552484151145254</c:v>
                </c:pt>
                <c:pt idx="91784">
                  <c:v>-2.3556451985400524</c:v>
                </c:pt>
                <c:pt idx="91785">
                  <c:v>-2.3560419841488307</c:v>
                </c:pt>
                <c:pt idx="91786">
                  <c:v>-2.3558530731136722</c:v>
                </c:pt>
                <c:pt idx="91787">
                  <c:v>-2.3556641607848885</c:v>
                </c:pt>
                <c:pt idx="91788">
                  <c:v>-2.35547524716248</c:v>
                </c:pt>
                <c:pt idx="91789">
                  <c:v>-2.3562683300210643</c:v>
                </c:pt>
                <c:pt idx="91790">
                  <c:v>-2.3570614212851781</c:v>
                </c:pt>
                <c:pt idx="91791">
                  <c:v>-2.3578545209548194</c:v>
                </c:pt>
                <c:pt idx="91792">
                  <c:v>-2.3582584831782651</c:v>
                </c:pt>
                <c:pt idx="91793">
                  <c:v>-2.3586624509755403</c:v>
                </c:pt>
                <c:pt idx="91794">
                  <c:v>-2.3590664243466439</c:v>
                </c:pt>
                <c:pt idx="91795">
                  <c:v>-2.359284328908807</c:v>
                </c:pt>
                <c:pt idx="91796">
                  <c:v>-2.3595022369665042</c:v>
                </c:pt>
                <c:pt idx="91797">
                  <c:v>-2.3597201485197443</c:v>
                </c:pt>
                <c:pt idx="91798">
                  <c:v>-2.3607143865082447</c:v>
                </c:pt>
                <c:pt idx="91799">
                  <c:v>-2.361708643909513</c:v>
                </c:pt>
                <c:pt idx="91800">
                  <c:v>-2.3627029207235499</c:v>
                </c:pt>
                <c:pt idx="91801">
                  <c:v>-2.3638968097605013</c:v>
                </c:pt>
                <c:pt idx="91802">
                  <c:v>-2.3650907249218611</c:v>
                </c:pt>
                <c:pt idx="91803">
                  <c:v>-2.3662846662076307</c:v>
                </c:pt>
                <c:pt idx="91804">
                  <c:v>-2.366893347492435</c:v>
                </c:pt>
                <c:pt idx="91805">
                  <c:v>-2.3675020410230569</c:v>
                </c:pt>
                <c:pt idx="91806">
                  <c:v>-2.3681107467994953</c:v>
                </c:pt>
                <c:pt idx="91807">
                  <c:v>-2.3687206357634842</c:v>
                </c:pt>
                <c:pt idx="91808">
                  <c:v>-2.3693305375447618</c:v>
                </c:pt>
                <c:pt idx="91809">
                  <c:v>-2.3699404521433269</c:v>
                </c:pt>
                <c:pt idx="91810">
                  <c:v>-2.3719188126512876</c:v>
                </c:pt>
                <c:pt idx="91811">
                  <c:v>-2.3738972230158186</c:v>
                </c:pt>
                <c:pt idx="91812">
                  <c:v>-2.3758756832369161</c:v>
                </c:pt>
                <c:pt idx="91813">
                  <c:v>-2.3764890533924801</c:v>
                </c:pt>
                <c:pt idx="91814">
                  <c:v>-2.3771024379981065</c:v>
                </c:pt>
                <c:pt idx="91815">
                  <c:v>-2.3777158370537976</c:v>
                </c:pt>
                <c:pt idx="91816">
                  <c:v>-2.3785275513194017</c:v>
                </c:pt>
                <c:pt idx="91817">
                  <c:v>-2.3793392858892704</c:v>
                </c:pt>
                <c:pt idx="91818">
                  <c:v>-2.3801510407634021</c:v>
                </c:pt>
                <c:pt idx="91819">
                  <c:v>-2.381537174567959</c:v>
                </c:pt>
                <c:pt idx="91820">
                  <c:v>-2.3829233406501564</c:v>
                </c:pt>
                <c:pt idx="91821">
                  <c:v>-2.384309539009994</c:v>
                </c:pt>
                <c:pt idx="91822">
                  <c:v>-2.3847250613272215</c:v>
                </c:pt>
                <c:pt idx="91823">
                  <c:v>-2.3851405918316524</c:v>
                </c:pt>
                <c:pt idx="91824">
                  <c:v>-2.3855561305232862</c:v>
                </c:pt>
                <c:pt idx="91825">
                  <c:v>-2.3869435282996645</c:v>
                </c:pt>
                <c:pt idx="91826">
                  <c:v>-2.3883309522158456</c:v>
                </c:pt>
                <c:pt idx="91827">
                  <c:v>-2.3897184022718316</c:v>
                </c:pt>
                <c:pt idx="91828">
                  <c:v>-2.389738140963797</c:v>
                </c:pt>
                <c:pt idx="91829">
                  <c:v>-2.3897578796557624</c:v>
                </c:pt>
                <c:pt idx="91830">
                  <c:v>-2.3897776183477277</c:v>
                </c:pt>
                <c:pt idx="91831">
                  <c:v>-2.3923291999819916</c:v>
                </c:pt>
                <c:pt idx="91832">
                  <c:v>-2.394880829707561</c:v>
                </c:pt>
                <c:pt idx="91833">
                  <c:v>-2.3974325075244356</c:v>
                </c:pt>
                <c:pt idx="91834">
                  <c:v>-2.3976559037371215</c:v>
                </c:pt>
                <c:pt idx="91835">
                  <c:v>-2.397879304271064</c:v>
                </c:pt>
                <c:pt idx="91836">
                  <c:v>-2.3981027091262641</c:v>
                </c:pt>
                <c:pt idx="91837">
                  <c:v>-2.3996861306686568</c:v>
                </c:pt>
                <c:pt idx="91838">
                  <c:v>-2.4012695891677582</c:v>
                </c:pt>
                <c:pt idx="91839">
                  <c:v>-2.4028530846235681</c:v>
                </c:pt>
                <c:pt idx="91840">
                  <c:v>-2.4022968840227685</c:v>
                </c:pt>
                <c:pt idx="91841">
                  <c:v>-2.4017406701148492</c:v>
                </c:pt>
                <c:pt idx="91842">
                  <c:v>-2.4011844428998086</c:v>
                </c:pt>
                <c:pt idx="91843">
                  <c:v>-2.4029570522202239</c:v>
                </c:pt>
                <c:pt idx="91844">
                  <c:v>-2.4047296919102639</c:v>
                </c:pt>
                <c:pt idx="91845">
                  <c:v>-2.4065023619699306</c:v>
                </c:pt>
                <c:pt idx="91846">
                  <c:v>-2.4063166616869962</c:v>
                </c:pt>
                <c:pt idx="91847">
                  <c:v>-2.4061309601594196</c:v>
                </c:pt>
                <c:pt idx="91848">
                  <c:v>-2.4059452573872027</c:v>
                </c:pt>
                <c:pt idx="91849">
                  <c:v>-2.406533723598876</c:v>
                </c:pt>
                <c:pt idx="91850">
                  <c:v>-2.4071221920147967</c:v>
                </c:pt>
                <c:pt idx="91851">
                  <c:v>-2.4077106626349649</c:v>
                </c:pt>
                <c:pt idx="91852">
                  <c:v>-2.4071313661034828</c:v>
                </c:pt>
                <c:pt idx="91853">
                  <c:v>-2.4065520673677545</c:v>
                </c:pt>
                <c:pt idx="91854">
                  <c:v>-2.4059727664277788</c:v>
                </c:pt>
                <c:pt idx="91855">
                  <c:v>-2.4071449573459809</c:v>
                </c:pt>
                <c:pt idx="91856">
                  <c:v>-2.4083171525093992</c:v>
                </c:pt>
                <c:pt idx="91857">
                  <c:v>-2.4094893519180336</c:v>
                </c:pt>
                <c:pt idx="91858">
                  <c:v>-2.4094906068499093</c:v>
                </c:pt>
                <c:pt idx="91859">
                  <c:v>-2.4094918617691916</c:v>
                </c:pt>
                <c:pt idx="91860">
                  <c:v>-2.4094931166758742</c:v>
                </c:pt>
                <c:pt idx="91861">
                  <c:v>-2.4094931166758742</c:v>
                </c:pt>
                <c:pt idx="91862">
                  <c:v>-2.4094931166758742</c:v>
                </c:pt>
                <c:pt idx="91863">
                  <c:v>-2.4094931166758742</c:v>
                </c:pt>
                <c:pt idx="91864">
                  <c:v>-2.4089080332173678</c:v>
                </c:pt>
                <c:pt idx="91865">
                  <c:v>-2.4083229503303358</c:v>
                </c:pt>
                <c:pt idx="91866">
                  <c:v>-2.4077378680147712</c:v>
                </c:pt>
                <c:pt idx="91867">
                  <c:v>-2.4083183611006374</c:v>
                </c:pt>
                <c:pt idx="91868">
                  <c:v>-2.4088988525537283</c:v>
                </c:pt>
                <c:pt idx="91869">
                  <c:v>-2.4094793423740422</c:v>
                </c:pt>
                <c:pt idx="91870">
                  <c:v>-2.4090923066730801</c:v>
                </c:pt>
                <c:pt idx="91871">
                  <c:v>-2.4087052709721175</c:v>
                </c:pt>
                <c:pt idx="91872">
                  <c:v>-2.408318235271155</c:v>
                </c:pt>
                <c:pt idx="91873">
                  <c:v>-2.4087052709721175</c:v>
                </c:pt>
                <c:pt idx="91874">
                  <c:v>-2.4090923066730801</c:v>
                </c:pt>
                <c:pt idx="91875">
                  <c:v>-2.4094793423740422</c:v>
                </c:pt>
                <c:pt idx="91876">
                  <c:v>-2.4090878859957385</c:v>
                </c:pt>
                <c:pt idx="91877">
                  <c:v>-2.408696431024421</c:v>
                </c:pt>
                <c:pt idx="91878">
                  <c:v>-2.4083049774600891</c:v>
                </c:pt>
                <c:pt idx="91879">
                  <c:v>-2.4075195876559858</c:v>
                </c:pt>
                <c:pt idx="91880">
                  <c:v>-2.4067342029606049</c:v>
                </c:pt>
                <c:pt idx="91881">
                  <c:v>-2.4059488233739441</c:v>
                </c:pt>
                <c:pt idx="91882">
                  <c:v>-2.4067172166365505</c:v>
                </c:pt>
                <c:pt idx="91883">
                  <c:v>-2.4074856041382566</c:v>
                </c:pt>
                <c:pt idx="91884">
                  <c:v>-2.4082539858790648</c:v>
                </c:pt>
                <c:pt idx="91885">
                  <c:v>-2.4072722119095946</c:v>
                </c:pt>
                <c:pt idx="91886">
                  <c:v>-2.4062904466283559</c:v>
                </c:pt>
                <c:pt idx="91887">
                  <c:v>-2.4053086900353491</c:v>
                </c:pt>
                <c:pt idx="91888">
                  <c:v>-2.4047146395870787</c:v>
                </c:pt>
                <c:pt idx="91889">
                  <c:v>-2.4041205940371344</c:v>
                </c:pt>
                <c:pt idx="91890">
                  <c:v>-2.4035265533855168</c:v>
                </c:pt>
                <c:pt idx="91891">
                  <c:v>-2.4039033884190779</c:v>
                </c:pt>
                <c:pt idx="91892">
                  <c:v>-2.4042802202057478</c:v>
                </c:pt>
                <c:pt idx="91893">
                  <c:v>-2.4046570487455265</c:v>
                </c:pt>
                <c:pt idx="91894">
                  <c:v>-2.404644149491975</c:v>
                </c:pt>
                <c:pt idx="91895">
                  <c:v>-2.4046312502384248</c:v>
                </c:pt>
                <c:pt idx="91896">
                  <c:v>-2.4046183509848738</c:v>
                </c:pt>
                <c:pt idx="91897">
                  <c:v>-2.4046069792745053</c:v>
                </c:pt>
                <c:pt idx="91898">
                  <c:v>-2.4045956075641381</c:v>
                </c:pt>
                <c:pt idx="91899">
                  <c:v>-2.4045842358537706</c:v>
                </c:pt>
                <c:pt idx="91900">
                  <c:v>-2.4032078567926445</c:v>
                </c:pt>
                <c:pt idx="91901">
                  <c:v>-2.4018314910876231</c:v>
                </c:pt>
                <c:pt idx="91902">
                  <c:v>-2.4004551387387063</c:v>
                </c:pt>
                <c:pt idx="91903">
                  <c:v>-2.4006406180544575</c:v>
                </c:pt>
                <c:pt idx="91904">
                  <c:v>-2.4008260955261052</c:v>
                </c:pt>
                <c:pt idx="91905">
                  <c:v>-2.4010115711536493</c:v>
                </c:pt>
                <c:pt idx="91906">
                  <c:v>-2.3996385845318495</c:v>
                </c:pt>
                <c:pt idx="91907">
                  <c:v>-2.3982656112335001</c:v>
                </c:pt>
                <c:pt idx="91908">
                  <c:v>-2.396892651258598</c:v>
                </c:pt>
                <c:pt idx="91909">
                  <c:v>-2.3962943416958273</c:v>
                </c:pt>
                <c:pt idx="91910">
                  <c:v>-2.3956960375520069</c:v>
                </c:pt>
                <c:pt idx="91911">
                  <c:v>-2.3950977388271344</c:v>
                </c:pt>
                <c:pt idx="91912">
                  <c:v>-2.395088101640845</c:v>
                </c:pt>
                <c:pt idx="91913">
                  <c:v>-2.3950784644545555</c:v>
                </c:pt>
                <c:pt idx="91914">
                  <c:v>-2.3950688272682661</c:v>
                </c:pt>
                <c:pt idx="91915">
                  <c:v>-2.395451187643578</c:v>
                </c:pt>
                <c:pt idx="91916">
                  <c:v>-2.3958335454535629</c:v>
                </c:pt>
                <c:pt idx="91917">
                  <c:v>-2.3962159006982273</c:v>
                </c:pt>
                <c:pt idx="91918">
                  <c:v>-2.3948470629157637</c:v>
                </c:pt>
                <c:pt idx="91919">
                  <c:v>-2.3934782338887102</c:v>
                </c:pt>
                <c:pt idx="91920">
                  <c:v>-2.3921094136170646</c:v>
                </c:pt>
                <c:pt idx="91921">
                  <c:v>-2.3924867510894892</c:v>
                </c:pt>
                <c:pt idx="91922">
                  <c:v>-2.3928640854773691</c:v>
                </c:pt>
                <c:pt idx="91923">
                  <c:v>-2.3932414167807003</c:v>
                </c:pt>
                <c:pt idx="91924">
                  <c:v>-2.3920615376931154</c:v>
                </c:pt>
                <c:pt idx="91925">
                  <c:v>-2.3908816705247915</c:v>
                </c:pt>
                <c:pt idx="91926">
                  <c:v>-2.3897018152757292</c:v>
                </c:pt>
                <c:pt idx="91927">
                  <c:v>-2.3896899675192143</c:v>
                </c:pt>
                <c:pt idx="91928">
                  <c:v>-2.3896781197207164</c:v>
                </c:pt>
                <c:pt idx="91929">
                  <c:v>-2.3896662718802295</c:v>
                </c:pt>
                <c:pt idx="91930">
                  <c:v>-2.3894569794819116</c:v>
                </c:pt>
                <c:pt idx="91931">
                  <c:v>-2.389247689120364</c:v>
                </c:pt>
                <c:pt idx="91932">
                  <c:v>-2.389038400795588</c:v>
                </c:pt>
                <c:pt idx="91933">
                  <c:v>-2.3882438166939357</c:v>
                </c:pt>
                <c:pt idx="91934">
                  <c:v>-2.3874492437879926</c:v>
                </c:pt>
                <c:pt idx="91935">
                  <c:v>-2.386654682077757</c:v>
                </c:pt>
                <c:pt idx="91936">
                  <c:v>-2.3866417073899751</c:v>
                </c:pt>
                <c:pt idx="91937">
                  <c:v>-2.3866287327021918</c:v>
                </c:pt>
                <c:pt idx="91938">
                  <c:v>-2.3866157580144094</c:v>
                </c:pt>
                <c:pt idx="91939">
                  <c:v>-2.3850401971188808</c:v>
                </c:pt>
                <c:pt idx="91940">
                  <c:v>-2.3834646593163971</c:v>
                </c:pt>
                <c:pt idx="91941">
                  <c:v>-2.3818891446069577</c:v>
                </c:pt>
                <c:pt idx="91942">
                  <c:v>-2.3820708018127279</c:v>
                </c:pt>
                <c:pt idx="91943">
                  <c:v>-2.3822524565413423</c:v>
                </c:pt>
                <c:pt idx="91944">
                  <c:v>-2.3824341087928054</c:v>
                </c:pt>
                <c:pt idx="91945">
                  <c:v>-2.381834094963688</c:v>
                </c:pt>
                <c:pt idx="91946">
                  <c:v>-2.3812340890535326</c:v>
                </c:pt>
                <c:pt idx="91947">
                  <c:v>-2.3806340910623387</c:v>
                </c:pt>
                <c:pt idx="91948">
                  <c:v>-2.3798413232954498</c:v>
                </c:pt>
                <c:pt idx="91949">
                  <c:v>-2.379048565637309</c:v>
                </c:pt>
                <c:pt idx="91950">
                  <c:v>-2.3782558180879141</c:v>
                </c:pt>
                <c:pt idx="91951">
                  <c:v>-2.3782428873675121</c:v>
                </c:pt>
                <c:pt idx="91952">
                  <c:v>-2.3782299566471101</c:v>
                </c:pt>
                <c:pt idx="91953">
                  <c:v>-2.3782170259267077</c:v>
                </c:pt>
                <c:pt idx="91954">
                  <c:v>-2.3780113467762871</c:v>
                </c:pt>
                <c:pt idx="91955">
                  <c:v>-2.3778056690846334</c:v>
                </c:pt>
                <c:pt idx="91956">
                  <c:v>-2.3775999928517497</c:v>
                </c:pt>
                <c:pt idx="91957">
                  <c:v>-2.377004581839588</c:v>
                </c:pt>
                <c:pt idx="91958">
                  <c:v>-2.3764091765421402</c:v>
                </c:pt>
                <c:pt idx="91959">
                  <c:v>-2.375813776959407</c:v>
                </c:pt>
                <c:pt idx="91960">
                  <c:v>-2.3750288021695316</c:v>
                </c:pt>
                <c:pt idx="91961">
                  <c:v>-2.3742438324883803</c:v>
                </c:pt>
                <c:pt idx="91962">
                  <c:v>-2.3734588679159478</c:v>
                </c:pt>
                <c:pt idx="91963">
                  <c:v>-2.3736444272299386</c:v>
                </c:pt>
                <c:pt idx="91964">
                  <c:v>-2.3738299852722293</c:v>
                </c:pt>
                <c:pt idx="91965">
                  <c:v>-2.3740155420428217</c:v>
                </c:pt>
                <c:pt idx="91966">
                  <c:v>-2.3736202902128629</c:v>
                </c:pt>
                <c:pt idx="91967">
                  <c:v>-2.3732250410886464</c:v>
                </c:pt>
                <c:pt idx="91968">
                  <c:v>-2.3728297946701713</c:v>
                </c:pt>
                <c:pt idx="91969">
                  <c:v>-2.3722372805853382</c:v>
                </c:pt>
                <c:pt idx="91970">
                  <c:v>-2.37164477082736</c:v>
                </c:pt>
                <c:pt idx="91971">
                  <c:v>-2.3710522653962367</c:v>
                </c:pt>
                <c:pt idx="91972">
                  <c:v>-2.3712351470033117</c:v>
                </c:pt>
                <c:pt idx="91973">
                  <c:v>-2.3714180269057685</c:v>
                </c:pt>
                <c:pt idx="91974">
                  <c:v>-2.3716009051036071</c:v>
                </c:pt>
                <c:pt idx="91975">
                  <c:v>-2.3710082421217713</c:v>
                </c:pt>
                <c:pt idx="91976">
                  <c:v>-2.3704155835484291</c:v>
                </c:pt>
                <c:pt idx="91977">
                  <c:v>-2.3698229293835813</c:v>
                </c:pt>
                <c:pt idx="91978">
                  <c:v>-2.3692316181785049</c:v>
                </c:pt>
                <c:pt idx="91979">
                  <c:v>-2.3686403107288116</c:v>
                </c:pt>
                <c:pt idx="91980">
                  <c:v>-2.3680490070345028</c:v>
                </c:pt>
                <c:pt idx="91981">
                  <c:v>-2.3668700883359439</c:v>
                </c:pt>
                <c:pt idx="91982">
                  <c:v>-2.3656911810668149</c:v>
                </c:pt>
                <c:pt idx="91983">
                  <c:v>-2.3645122852271134</c:v>
                </c:pt>
                <c:pt idx="91984">
                  <c:v>-2.3648946138101845</c:v>
                </c:pt>
                <c:pt idx="91985">
                  <c:v>-2.3652769398279316</c:v>
                </c:pt>
                <c:pt idx="91986">
                  <c:v>-2.3656592632803544</c:v>
                </c:pt>
                <c:pt idx="91987">
                  <c:v>-2.3648693938437497</c:v>
                </c:pt>
                <c:pt idx="91988">
                  <c:v>-2.364079530629418</c:v>
                </c:pt>
                <c:pt idx="91989">
                  <c:v>-2.3632896736373619</c:v>
                </c:pt>
                <c:pt idx="91990">
                  <c:v>-2.3634742442674916</c:v>
                </c:pt>
                <c:pt idx="91991">
                  <c:v>-2.3636588134635761</c:v>
                </c:pt>
                <c:pt idx="91992">
                  <c:v>-2.3638433812256192</c:v>
                </c:pt>
                <c:pt idx="91993">
                  <c:v>-2.3626673749375335</c:v>
                </c:pt>
                <c:pt idx="91994">
                  <c:v>-2.3614913773031572</c:v>
                </c:pt>
                <c:pt idx="91995">
                  <c:v>-2.3603153883224928</c:v>
                </c:pt>
                <c:pt idx="91996">
                  <c:v>-2.3610850382620772</c:v>
                </c:pt>
                <c:pt idx="91997">
                  <c:v>-2.3618546812152497</c:v>
                </c:pt>
                <c:pt idx="91998">
                  <c:v>-2.3626243171820076</c:v>
                </c:pt>
                <c:pt idx="91999">
                  <c:v>-2.3618351638233861</c:v>
                </c:pt>
                <c:pt idx="92000">
                  <c:v>-2.361046016250389</c:v>
                </c:pt>
                <c:pt idx="92001">
                  <c:v>-2.360256874463015</c:v>
                </c:pt>
                <c:pt idx="92002">
                  <c:v>-2.3598550552084543</c:v>
                </c:pt>
                <c:pt idx="92003">
                  <c:v>-2.3594532397745875</c:v>
                </c:pt>
                <c:pt idx="92004">
                  <c:v>-2.3590514281614179</c:v>
                </c:pt>
                <c:pt idx="92005">
                  <c:v>-2.3582633105507789</c:v>
                </c:pt>
                <c:pt idx="92006">
                  <c:v>-2.3574752002227863</c:v>
                </c:pt>
                <c:pt idx="92007">
                  <c:v>-2.3566870971774398</c:v>
                </c:pt>
                <c:pt idx="92008">
                  <c:v>-2.3557045943144956</c:v>
                </c:pt>
                <c:pt idx="92009">
                  <c:v>-2.354722098671219</c:v>
                </c:pt>
                <c:pt idx="92010">
                  <c:v>-2.3537396102476111</c:v>
                </c:pt>
                <c:pt idx="92011">
                  <c:v>-2.3533433334649478</c:v>
                </c:pt>
                <c:pt idx="92012">
                  <c:v>-2.3529470597668309</c:v>
                </c:pt>
                <c:pt idx="92013">
                  <c:v>-2.3525507891532591</c:v>
                </c:pt>
                <c:pt idx="92014">
                  <c:v>-2.3523430894785258</c:v>
                </c:pt>
                <c:pt idx="92015">
                  <c:v>-2.3521353916203722</c:v>
                </c:pt>
                <c:pt idx="92016">
                  <c:v>-2.3519276955787967</c:v>
                </c:pt>
                <c:pt idx="92017">
                  <c:v>-2.3519227232559321</c:v>
                </c:pt>
                <c:pt idx="92018">
                  <c:v>-2.3519177509097444</c:v>
                </c:pt>
                <c:pt idx="92019">
                  <c:v>-2.3519127785402296</c:v>
                </c:pt>
                <c:pt idx="92020">
                  <c:v>-2.3522929196905382</c:v>
                </c:pt>
                <c:pt idx="92021">
                  <c:v>-2.352673058676253</c:v>
                </c:pt>
                <c:pt idx="92022">
                  <c:v>-2.3530531954973735</c:v>
                </c:pt>
                <c:pt idx="92023">
                  <c:v>-2.3532387846259124</c:v>
                </c:pt>
                <c:pt idx="92024">
                  <c:v>-2.3534243719103474</c:v>
                </c:pt>
                <c:pt idx="92025">
                  <c:v>-2.3536099573506792</c:v>
                </c:pt>
                <c:pt idx="92026">
                  <c:v>-2.3518499794545069</c:v>
                </c:pt>
                <c:pt idx="92027">
                  <c:v>-2.3500900155185667</c:v>
                </c:pt>
                <c:pt idx="92028">
                  <c:v>-2.3483300655428572</c:v>
                </c:pt>
                <c:pt idx="92029">
                  <c:v>-2.3483201121289929</c:v>
                </c:pt>
                <c:pt idx="92030">
                  <c:v>-2.3483101587151278</c:v>
                </c:pt>
                <c:pt idx="92031">
                  <c:v>-2.3483002053012632</c:v>
                </c:pt>
                <c:pt idx="92032">
                  <c:v>-2.3490716022614242</c:v>
                </c:pt>
                <c:pt idx="92033">
                  <c:v>-2.349842995634611</c:v>
                </c:pt>
                <c:pt idx="92034">
                  <c:v>-2.3506143854208226</c:v>
                </c:pt>
                <c:pt idx="92035">
                  <c:v>-2.3496358205300818</c:v>
                </c:pt>
                <c:pt idx="92036">
                  <c:v>-2.3486572597259441</c:v>
                </c:pt>
                <c:pt idx="92037">
                  <c:v>-2.3476787030084103</c:v>
                </c:pt>
                <c:pt idx="92038">
                  <c:v>-2.3478666286313259</c:v>
                </c:pt>
                <c:pt idx="92039">
                  <c:v>-2.3480545527954706</c:v>
                </c:pt>
                <c:pt idx="92040">
                  <c:v>-2.348242475500848</c:v>
                </c:pt>
                <c:pt idx="92041">
                  <c:v>-2.3476523673262104</c:v>
                </c:pt>
                <c:pt idx="92042">
                  <c:v>-2.3470622624171238</c:v>
                </c:pt>
                <c:pt idx="92043">
                  <c:v>-2.346472160773589</c:v>
                </c:pt>
                <c:pt idx="92044">
                  <c:v>-2.3456886647031103</c:v>
                </c:pt>
                <c:pt idx="92045">
                  <c:v>-2.3449051708158857</c:v>
                </c:pt>
                <c:pt idx="92046">
                  <c:v>-2.3441216791119155</c:v>
                </c:pt>
                <c:pt idx="92047">
                  <c:v>-2.344895728275104</c:v>
                </c:pt>
                <c:pt idx="92048">
                  <c:v>-2.3456697733992726</c:v>
                </c:pt>
                <c:pt idx="92049">
                  <c:v>-2.3464438144844211</c:v>
                </c:pt>
                <c:pt idx="92050">
                  <c:v>-2.3464393387545526</c:v>
                </c:pt>
                <c:pt idx="92051">
                  <c:v>-2.3464348630246845</c:v>
                </c:pt>
                <c:pt idx="92052">
                  <c:v>-2.3464303872948156</c:v>
                </c:pt>
                <c:pt idx="92053">
                  <c:v>-2.3458381447529222</c:v>
                </c:pt>
                <c:pt idx="92054">
                  <c:v>-2.3452459065378832</c:v>
                </c:pt>
                <c:pt idx="92055">
                  <c:v>-2.3446536726497009</c:v>
                </c:pt>
                <c:pt idx="92056">
                  <c:v>-2.3454260241180971</c:v>
                </c:pt>
                <c:pt idx="92057">
                  <c:v>-2.3461983726516951</c:v>
                </c:pt>
                <c:pt idx="92058">
                  <c:v>-2.3469707182504962</c:v>
                </c:pt>
                <c:pt idx="92059">
                  <c:v>-2.3463856113583947</c:v>
                </c:pt>
                <c:pt idx="92060">
                  <c:v>-2.3458005052826834</c:v>
                </c:pt>
                <c:pt idx="92061">
                  <c:v>-2.3452154000233594</c:v>
                </c:pt>
                <c:pt idx="92062">
                  <c:v>-2.3448269799518711</c:v>
                </c:pt>
                <c:pt idx="92063">
                  <c:v>-2.3444385593345687</c:v>
                </c:pt>
                <c:pt idx="92064">
                  <c:v>-2.3440501381714531</c:v>
                </c:pt>
                <c:pt idx="92065">
                  <c:v>-2.3446359064160331</c:v>
                </c:pt>
                <c:pt idx="92066">
                  <c:v>-2.3452216758035545</c:v>
                </c:pt>
                <c:pt idx="92067">
                  <c:v>-2.3458074463340202</c:v>
                </c:pt>
                <c:pt idx="92068">
                  <c:v>-2.3465930743543137</c:v>
                </c:pt>
                <c:pt idx="92069">
                  <c:v>-2.3473787059769773</c:v>
                </c:pt>
                <c:pt idx="92070">
                  <c:v>-2.3481643412020103</c:v>
                </c:pt>
                <c:pt idx="92071">
                  <c:v>-2.3489466459933026</c:v>
                </c:pt>
                <c:pt idx="92072">
                  <c:v>-2.3497289543715696</c:v>
                </c:pt>
                <c:pt idx="92073">
                  <c:v>-2.3505112663368113</c:v>
                </c:pt>
                <c:pt idx="92074">
                  <c:v>-2.3501318079737596</c:v>
                </c:pt>
                <c:pt idx="92075">
                  <c:v>-2.3497523461175001</c:v>
                </c:pt>
                <c:pt idx="92076">
                  <c:v>-2.3493728807680347</c:v>
                </c:pt>
                <c:pt idx="92077">
                  <c:v>-2.3505507739701739</c:v>
                </c:pt>
                <c:pt idx="92078">
                  <c:v>-2.3517286779486337</c:v>
                </c:pt>
                <c:pt idx="92079">
                  <c:v>-2.3529065927034107</c:v>
                </c:pt>
                <c:pt idx="92080">
                  <c:v>-2.3535050307788485</c:v>
                </c:pt>
                <c:pt idx="92081">
                  <c:v>-2.3541034762017712</c:v>
                </c:pt>
                <c:pt idx="92082">
                  <c:v>-2.3547019289721889</c:v>
                </c:pt>
                <c:pt idx="92083">
                  <c:v>-2.3553043822004285</c:v>
                </c:pt>
                <c:pt idx="92084">
                  <c:v>-2.3559068447354892</c:v>
                </c:pt>
                <c:pt idx="92085">
                  <c:v>-2.3565093165773705</c:v>
                </c:pt>
                <c:pt idx="92086">
                  <c:v>-2.3565297913094008</c:v>
                </c:pt>
                <c:pt idx="92087">
                  <c:v>-2.3565502660414297</c:v>
                </c:pt>
                <c:pt idx="92088">
                  <c:v>-2.3565707407734595</c:v>
                </c:pt>
                <c:pt idx="92089">
                  <c:v>-2.3575681908882822</c:v>
                </c:pt>
                <c:pt idx="92090">
                  <c:v>-2.3585656604825833</c:v>
                </c:pt>
                <c:pt idx="92091">
                  <c:v>-2.3595631495563634</c:v>
                </c:pt>
                <c:pt idx="92092">
                  <c:v>-2.3593904136058512</c:v>
                </c:pt>
                <c:pt idx="92093">
                  <c:v>-2.3592176736918891</c:v>
                </c:pt>
                <c:pt idx="92094">
                  <c:v>-2.3590449298144831</c:v>
                </c:pt>
                <c:pt idx="92095">
                  <c:v>-2.3612129092868037</c:v>
                </c:pt>
                <c:pt idx="92096">
                  <c:v>-2.3633809375772499</c:v>
                </c:pt>
                <c:pt idx="92097">
                  <c:v>-2.3655490146858158</c:v>
                </c:pt>
                <c:pt idx="92098">
                  <c:v>-2.3663594143133073</c:v>
                </c:pt>
                <c:pt idx="92099">
                  <c:v>-2.3671698335900877</c:v>
                </c:pt>
                <c:pt idx="92100">
                  <c:v>-2.3679802725161543</c:v>
                </c:pt>
                <c:pt idx="92101">
                  <c:v>-2.3685923126222357</c:v>
                </c:pt>
                <c:pt idx="92102">
                  <c:v>-2.3692043681510477</c:v>
                </c:pt>
                <c:pt idx="92103">
                  <c:v>-2.3698164391025922</c:v>
                </c:pt>
                <c:pt idx="92104">
                  <c:v>-2.3712144248976497</c:v>
                </c:pt>
                <c:pt idx="92105">
                  <c:v>-2.3726124494254131</c:v>
                </c:pt>
                <c:pt idx="92106">
                  <c:v>-2.3740105126858753</c:v>
                </c:pt>
                <c:pt idx="92107">
                  <c:v>-2.3742386531040163</c:v>
                </c:pt>
                <c:pt idx="92108">
                  <c:v>-2.3744667991230424</c:v>
                </c:pt>
                <c:pt idx="92109">
                  <c:v>-2.3746949507429567</c:v>
                </c:pt>
                <c:pt idx="92110">
                  <c:v>-2.3772571327128618</c:v>
                </c:pt>
                <c:pt idx="92111">
                  <c:v>-2.3798193864661101</c:v>
                </c:pt>
                <c:pt idx="92112">
                  <c:v>-2.3823817120027053</c:v>
                </c:pt>
                <c:pt idx="92113">
                  <c:v>-2.3826133226815234</c:v>
                </c:pt>
                <c:pt idx="92114">
                  <c:v>-2.3828449390577919</c:v>
                </c:pt>
                <c:pt idx="92115">
                  <c:v>-2.3830765611315172</c:v>
                </c:pt>
                <c:pt idx="92116">
                  <c:v>-2.3844728069090748</c:v>
                </c:pt>
                <c:pt idx="92117">
                  <c:v>-2.3858690926569777</c:v>
                </c:pt>
                <c:pt idx="92118">
                  <c:v>-2.3872654183752271</c:v>
                </c:pt>
                <c:pt idx="92119">
                  <c:v>-2.3873046537550606</c:v>
                </c:pt>
                <c:pt idx="92120">
                  <c:v>-2.3873438892342613</c:v>
                </c:pt>
                <c:pt idx="92121">
                  <c:v>-2.387383124812827</c:v>
                </c:pt>
                <c:pt idx="92122">
                  <c:v>-2.3893623155621406</c:v>
                </c:pt>
                <c:pt idx="92123">
                  <c:v>-2.3913415617941007</c:v>
                </c:pt>
                <c:pt idx="92124">
                  <c:v>-2.3933208635087082</c:v>
                </c:pt>
                <c:pt idx="92125">
                  <c:v>-2.3949125678559531</c:v>
                </c:pt>
                <c:pt idx="92126">
                  <c:v>-2.3965043157749819</c:v>
                </c:pt>
                <c:pt idx="92127">
                  <c:v>-2.3980961072657925</c:v>
                </c:pt>
                <c:pt idx="92128">
                  <c:v>-2.3991001035538089</c:v>
                </c:pt>
                <c:pt idx="92129">
                  <c:v>-2.4001041264495369</c:v>
                </c:pt>
                <c:pt idx="92130">
                  <c:v>-2.4011081759529751</c:v>
                </c:pt>
                <c:pt idx="92131">
                  <c:v>-2.4023046839549411</c:v>
                </c:pt>
                <c:pt idx="92132">
                  <c:v>-2.4035012197140917</c:v>
                </c:pt>
                <c:pt idx="92133">
                  <c:v>-2.4046977832304273</c:v>
                </c:pt>
                <c:pt idx="92134">
                  <c:v>-2.4055051457120218</c:v>
                </c:pt>
                <c:pt idx="92135">
                  <c:v>-2.4063125253321624</c:v>
                </c:pt>
                <c:pt idx="92136">
                  <c:v>-2.4071199220908488</c:v>
                </c:pt>
                <c:pt idx="92137">
                  <c:v>-2.4088953673220024</c:v>
                </c:pt>
                <c:pt idx="92138">
                  <c:v>-2.4106708468414424</c:v>
                </c:pt>
                <c:pt idx="92139">
                  <c:v>-2.4124463606491697</c:v>
                </c:pt>
                <c:pt idx="92140">
                  <c:v>-2.4124667916258473</c:v>
                </c:pt>
                <c:pt idx="92141">
                  <c:v>-2.4124872226025253</c:v>
                </c:pt>
                <c:pt idx="92142">
                  <c:v>-2.4125076535792029</c:v>
                </c:pt>
                <c:pt idx="92143">
                  <c:v>-2.4140790559739624</c:v>
                </c:pt>
                <c:pt idx="92144">
                  <c:v>-2.415650479455786</c:v>
                </c:pt>
                <c:pt idx="92145">
                  <c:v>-2.417221924024672</c:v>
                </c:pt>
                <c:pt idx="92146">
                  <c:v>-2.416845173112339</c:v>
                </c:pt>
                <c:pt idx="92147">
                  <c:v>-2.4164684178335021</c:v>
                </c:pt>
                <c:pt idx="92148">
                  <c:v>-2.4160916581881535</c:v>
                </c:pt>
                <c:pt idx="92149">
                  <c:v>-2.4166880424808048</c:v>
                </c:pt>
                <c:pt idx="92150">
                  <c:v>-2.4172844327330871</c:v>
                </c:pt>
                <c:pt idx="92151">
                  <c:v>-2.4178808289450004</c:v>
                </c:pt>
                <c:pt idx="92152">
                  <c:v>-2.4178910664338238</c:v>
                </c:pt>
                <c:pt idx="92153">
                  <c:v>-2.4179013039226471</c:v>
                </c:pt>
                <c:pt idx="92154">
                  <c:v>-2.4179115414114705</c:v>
                </c:pt>
                <c:pt idx="92155">
                  <c:v>-2.4185023189646113</c:v>
                </c:pt>
                <c:pt idx="92156">
                  <c:v>-2.4190930997833036</c:v>
                </c:pt>
                <c:pt idx="92157">
                  <c:v>-2.4196838838675476</c:v>
                </c:pt>
                <c:pt idx="92158">
                  <c:v>-2.4200789109616432</c:v>
                </c:pt>
                <c:pt idx="92159">
                  <c:v>-2.4204739395294372</c:v>
                </c:pt>
                <c:pt idx="92160">
                  <c:v>-2.4208689695709267</c:v>
                </c:pt>
                <c:pt idx="92161">
                  <c:v>-2.4204807716035681</c:v>
                </c:pt>
                <c:pt idx="92162">
                  <c:v>-2.4200925729266487</c:v>
                </c:pt>
                <c:pt idx="92163">
                  <c:v>-2.4197043735401738</c:v>
                </c:pt>
                <c:pt idx="92164">
                  <c:v>-2.4197065932547082</c:v>
                </c:pt>
                <c:pt idx="92165">
                  <c:v>-2.4197088129692426</c:v>
                </c:pt>
                <c:pt idx="92166">
                  <c:v>-2.4197110326837765</c:v>
                </c:pt>
                <c:pt idx="92167">
                  <c:v>-2.4202927747550169</c:v>
                </c:pt>
                <c:pt idx="92168">
                  <c:v>-2.4208745157649525</c:v>
                </c:pt>
                <c:pt idx="92169">
                  <c:v>-2.4214562557135841</c:v>
                </c:pt>
                <c:pt idx="92170">
                  <c:v>-2.4204772638895862</c:v>
                </c:pt>
                <c:pt idx="92171">
                  <c:v>-2.4194982757435302</c:v>
                </c:pt>
                <c:pt idx="92172">
                  <c:v>-2.4185192912754188</c:v>
                </c:pt>
                <c:pt idx="92173">
                  <c:v>-2.4185124646594254</c:v>
                </c:pt>
                <c:pt idx="92174">
                  <c:v>-2.4185056380434307</c:v>
                </c:pt>
                <c:pt idx="92175">
                  <c:v>-2.4184988114274364</c:v>
                </c:pt>
                <c:pt idx="92176">
                  <c:v>-2.4184897661612439</c:v>
                </c:pt>
                <c:pt idx="92177">
                  <c:v>-2.418480720895051</c:v>
                </c:pt>
                <c:pt idx="92178">
                  <c:v>-2.4184716756288593</c:v>
                </c:pt>
                <c:pt idx="92179">
                  <c:v>-2.4182667055551468</c:v>
                </c:pt>
                <c:pt idx="92180">
                  <c:v>-2.4180617372942823</c:v>
                </c:pt>
                <c:pt idx="92181">
                  <c:v>-2.4178567708462646</c:v>
                </c:pt>
                <c:pt idx="92182">
                  <c:v>-2.4176507825433848</c:v>
                </c:pt>
                <c:pt idx="92183">
                  <c:v>-2.4174447962156971</c:v>
                </c:pt>
                <c:pt idx="92184">
                  <c:v>-2.4172388118632009</c:v>
                </c:pt>
                <c:pt idx="92185">
                  <c:v>-2.4162491383582174</c:v>
                </c:pt>
                <c:pt idx="92186">
                  <c:v>-2.4152594771130449</c:v>
                </c:pt>
                <c:pt idx="92187">
                  <c:v>-2.4142698281276855</c:v>
                </c:pt>
                <c:pt idx="92188">
                  <c:v>-2.4146443710597731</c:v>
                </c:pt>
                <c:pt idx="92189">
                  <c:v>-2.4150189089157963</c:v>
                </c:pt>
                <c:pt idx="92190">
                  <c:v>-2.4153934416957497</c:v>
                </c:pt>
                <c:pt idx="92191">
                  <c:v>-2.4143997271566047</c:v>
                </c:pt>
                <c:pt idx="92192">
                  <c:v>-2.4134060281465533</c:v>
                </c:pt>
                <c:pt idx="92193">
                  <c:v>-2.4124123446655963</c:v>
                </c:pt>
                <c:pt idx="92194">
                  <c:v>-2.4112287332856153</c:v>
                </c:pt>
                <c:pt idx="92195">
                  <c:v>-2.4100451370904454</c:v>
                </c:pt>
                <c:pt idx="92196">
                  <c:v>-2.4088615560800886</c:v>
                </c:pt>
                <c:pt idx="92197">
                  <c:v>-2.4084587176564134</c:v>
                </c:pt>
                <c:pt idx="92198">
                  <c:v>-2.4080558842654192</c:v>
                </c:pt>
                <c:pt idx="92199">
                  <c:v>-2.4076530559071068</c:v>
                </c:pt>
                <c:pt idx="92200">
                  <c:v>-2.4070538960212451</c:v>
                </c:pt>
                <c:pt idx="92201">
                  <c:v>-2.4064547434828731</c:v>
                </c:pt>
                <c:pt idx="92202">
                  <c:v>-2.4058555982919918</c:v>
                </c:pt>
                <c:pt idx="92203">
                  <c:v>-2.4048649234628985</c:v>
                </c:pt>
                <c:pt idx="92204">
                  <c:v>-2.4038742618471591</c:v>
                </c:pt>
                <c:pt idx="92205">
                  <c:v>-2.4028836134447715</c:v>
                </c:pt>
                <c:pt idx="92206">
                  <c:v>-2.402870045079792</c:v>
                </c:pt>
                <c:pt idx="92207">
                  <c:v>-2.4028564767148124</c:v>
                </c:pt>
                <c:pt idx="92208">
                  <c:v>-2.4028429083498324</c:v>
                </c:pt>
                <c:pt idx="92209">
                  <c:v>-2.4026341448801301</c:v>
                </c:pt>
                <c:pt idx="92210">
                  <c:v>-2.4024253838455958</c:v>
                </c:pt>
                <c:pt idx="92211">
                  <c:v>-2.40221662524623</c:v>
                </c:pt>
                <c:pt idx="92212">
                  <c:v>-2.4020057198058344</c:v>
                </c:pt>
                <c:pt idx="92213">
                  <c:v>-2.4017948166499257</c:v>
                </c:pt>
                <c:pt idx="92214">
                  <c:v>-2.4015839157785042</c:v>
                </c:pt>
                <c:pt idx="92215">
                  <c:v>-2.4002058480580328</c:v>
                </c:pt>
                <c:pt idx="92216">
                  <c:v>-2.3988277993710603</c:v>
                </c:pt>
                <c:pt idx="92217">
                  <c:v>-2.3974497697175852</c:v>
                </c:pt>
                <c:pt idx="92218">
                  <c:v>-2.3954896505809153</c:v>
                </c:pt>
                <c:pt idx="92219">
                  <c:v>-2.3935295559218828</c:v>
                </c:pt>
                <c:pt idx="92220">
                  <c:v>-2.3915694857404897</c:v>
                </c:pt>
                <c:pt idx="92221">
                  <c:v>-2.3923291999819916</c:v>
                </c:pt>
                <c:pt idx="92222">
                  <c:v>-2.3930889029190885</c:v>
                </c:pt>
                <c:pt idx="92223">
                  <c:v>-2.3938485945517809</c:v>
                </c:pt>
                <c:pt idx="92224">
                  <c:v>-2.3934471008974589</c:v>
                </c:pt>
                <c:pt idx="92225">
                  <c:v>-2.3930456118970156</c:v>
                </c:pt>
                <c:pt idx="92226">
                  <c:v>-2.3926441275504482</c:v>
                </c:pt>
                <c:pt idx="92227">
                  <c:v>-2.3918437883582628</c:v>
                </c:pt>
                <c:pt idx="92228">
                  <c:v>-2.3910434619381147</c:v>
                </c:pt>
                <c:pt idx="92229">
                  <c:v>-2.3902431482900033</c:v>
                </c:pt>
                <c:pt idx="92230">
                  <c:v>-2.3888647940412122</c:v>
                </c:pt>
                <c:pt idx="92231">
                  <c:v>-2.3874864593969241</c:v>
                </c:pt>
                <c:pt idx="92232">
                  <c:v>-2.3861081443571384</c:v>
                </c:pt>
                <c:pt idx="92233">
                  <c:v>-2.3857020380303617</c:v>
                </c:pt>
                <c:pt idx="92234">
                  <c:v>-2.3852959368342335</c:v>
                </c:pt>
                <c:pt idx="92235">
                  <c:v>-2.3848898407687522</c:v>
                </c:pt>
                <c:pt idx="92236">
                  <c:v>-2.384096485549041</c:v>
                </c:pt>
                <c:pt idx="92237">
                  <c:v>-2.3833031407641649</c:v>
                </c:pt>
                <c:pt idx="92238">
                  <c:v>-2.3825098064141246</c:v>
                </c:pt>
                <c:pt idx="92239">
                  <c:v>-2.3832740298319699</c:v>
                </c:pt>
                <c:pt idx="92240">
                  <c:v>-2.3840382448802071</c:v>
                </c:pt>
                <c:pt idx="92241">
                  <c:v>-2.3848024515588375</c:v>
                </c:pt>
                <c:pt idx="92242">
                  <c:v>-2.3838183607711034</c:v>
                </c:pt>
                <c:pt idx="92243">
                  <c:v>-2.3828342808436589</c:v>
                </c:pt>
                <c:pt idx="92244">
                  <c:v>-2.3818502117765048</c:v>
                </c:pt>
                <c:pt idx="92245">
                  <c:v>-2.3820251941006796</c:v>
                </c:pt>
                <c:pt idx="92246">
                  <c:v>-2.3822001740316727</c:v>
                </c:pt>
                <c:pt idx="92247">
                  <c:v>-2.3823751515694829</c:v>
                </c:pt>
                <c:pt idx="92248">
                  <c:v>-2.3806106109312668</c:v>
                </c:pt>
                <c:pt idx="92249">
                  <c:v>-2.3788460947380328</c:v>
                </c:pt>
                <c:pt idx="92250">
                  <c:v>-2.3770816029897825</c:v>
                </c:pt>
                <c:pt idx="92251">
                  <c:v>-2.3768752325063907</c:v>
                </c:pt>
                <c:pt idx="92252">
                  <c:v>-2.3766688641064206</c:v>
                </c:pt>
                <c:pt idx="92253">
                  <c:v>-2.3764624977898712</c:v>
                </c:pt>
                <c:pt idx="92254">
                  <c:v>-2.3758615706189232</c:v>
                </c:pt>
                <c:pt idx="92255">
                  <c:v>-2.3752606502627134</c:v>
                </c:pt>
                <c:pt idx="92256">
                  <c:v>-2.3746597367212421</c:v>
                </c:pt>
                <c:pt idx="92257">
                  <c:v>-2.3742594427902897</c:v>
                </c:pt>
                <c:pt idx="92258">
                  <c:v>-2.3738591531885254</c:v>
                </c:pt>
                <c:pt idx="92259">
                  <c:v>-2.3734588679159478</c:v>
                </c:pt>
                <c:pt idx="92260">
                  <c:v>-2.3738328350111777</c:v>
                </c:pt>
                <c:pt idx="92261">
                  <c:v>-2.3742067979395638</c:v>
                </c:pt>
                <c:pt idx="92262">
                  <c:v>-2.3745807567011066</c:v>
                </c:pt>
                <c:pt idx="92263">
                  <c:v>-2.3735991876286415</c:v>
                </c:pt>
                <c:pt idx="92264">
                  <c:v>-2.3726176275159174</c:v>
                </c:pt>
                <c:pt idx="92265">
                  <c:v>-2.3716360763629316</c:v>
                </c:pt>
                <c:pt idx="92266">
                  <c:v>-2.370458103287743</c:v>
                </c:pt>
                <c:pt idx="92267">
                  <c:v>-2.3692801406623181</c:v>
                </c:pt>
                <c:pt idx="92268">
                  <c:v>-2.3681021884866569</c:v>
                </c:pt>
                <c:pt idx="92269">
                  <c:v>-2.3680911508267757</c:v>
                </c:pt>
                <c:pt idx="92270">
                  <c:v>-2.3680801131668958</c:v>
                </c:pt>
                <c:pt idx="92271">
                  <c:v>-2.3680690755070142</c:v>
                </c:pt>
                <c:pt idx="92272">
                  <c:v>-2.3674725875797655</c:v>
                </c:pt>
                <c:pt idx="92273">
                  <c:v>-2.3668761059387022</c:v>
                </c:pt>
                <c:pt idx="92274">
                  <c:v>-2.3662796305838247</c:v>
                </c:pt>
                <c:pt idx="92275">
                  <c:v>-2.3658815962621129</c:v>
                </c:pt>
                <c:pt idx="92276">
                  <c:v>-2.3654835645057219</c:v>
                </c:pt>
                <c:pt idx="92277">
                  <c:v>-2.3650855353146572</c:v>
                </c:pt>
                <c:pt idx="92278">
                  <c:v>-2.3646843355815643</c:v>
                </c:pt>
                <c:pt idx="92279">
                  <c:v>-2.3642831394508415</c:v>
                </c:pt>
                <c:pt idx="92280">
                  <c:v>-2.3638819469224868</c:v>
                </c:pt>
                <c:pt idx="92281">
                  <c:v>-2.3638757655013247</c:v>
                </c:pt>
                <c:pt idx="92282">
                  <c:v>-2.3638695840535711</c:v>
                </c:pt>
                <c:pt idx="92283">
                  <c:v>-2.3638634025792262</c:v>
                </c:pt>
                <c:pt idx="92284">
                  <c:v>-2.3636578038383367</c:v>
                </c:pt>
                <c:pt idx="92285">
                  <c:v>-2.3634522065562158</c:v>
                </c:pt>
                <c:pt idx="92286">
                  <c:v>-2.3632466107328627</c:v>
                </c:pt>
                <c:pt idx="92287">
                  <c:v>-2.3622645286004937</c:v>
                </c:pt>
                <c:pt idx="92288">
                  <c:v>-2.3612824532791343</c:v>
                </c:pt>
                <c:pt idx="92289">
                  <c:v>-2.36030038476878</c:v>
                </c:pt>
                <c:pt idx="92290">
                  <c:v>-2.3612641081102681</c:v>
                </c:pt>
                <c:pt idx="92291">
                  <c:v>-2.3622278232785483</c:v>
                </c:pt>
                <c:pt idx="92292">
                  <c:v>-2.3631915302736193</c:v>
                </c:pt>
                <c:pt idx="92293">
                  <c:v>-2.3620153943307898</c:v>
                </c:pt>
                <c:pt idx="92294">
                  <c:v>-2.3608392672049501</c:v>
                </c:pt>
                <c:pt idx="92295">
                  <c:v>-2.3596631488960962</c:v>
                </c:pt>
                <c:pt idx="92296">
                  <c:v>-2.3598505559048721</c:v>
                </c:pt>
                <c:pt idx="92297">
                  <c:v>-2.3600379619395788</c:v>
                </c:pt>
                <c:pt idx="92298">
                  <c:v>-2.3602253670002198</c:v>
                </c:pt>
                <c:pt idx="92299">
                  <c:v>-2.3604142717454604</c:v>
                </c:pt>
                <c:pt idx="92300">
                  <c:v>-2.3606031751970775</c:v>
                </c:pt>
                <c:pt idx="92301">
                  <c:v>-2.3607920773550681</c:v>
                </c:pt>
                <c:pt idx="92302">
                  <c:v>-2.3603930984589274</c:v>
                </c:pt>
                <c:pt idx="92303">
                  <c:v>-2.3599941224555971</c:v>
                </c:pt>
                <c:pt idx="92304">
                  <c:v>-2.3595951493450791</c:v>
                </c:pt>
                <c:pt idx="92305">
                  <c:v>-2.3586141428944205</c:v>
                </c:pt>
                <c:pt idx="92306">
                  <c:v>-2.3576331451319938</c:v>
                </c:pt>
                <c:pt idx="92307">
                  <c:v>-2.3566521560577991</c:v>
                </c:pt>
                <c:pt idx="92308">
                  <c:v>-2.3558642350209102</c:v>
                </c:pt>
                <c:pt idx="92309">
                  <c:v>-2.3550763190055068</c:v>
                </c:pt>
                <c:pt idx="92310">
                  <c:v>-2.3542884080115876</c:v>
                </c:pt>
                <c:pt idx="92311">
                  <c:v>-2.3554498048077157</c:v>
                </c:pt>
                <c:pt idx="92312">
                  <c:v>-2.3566111960524054</c:v>
                </c:pt>
                <c:pt idx="92313">
                  <c:v>-2.3577725817456576</c:v>
                </c:pt>
                <c:pt idx="92314">
                  <c:v>-2.357373130260354</c:v>
                </c:pt>
                <c:pt idx="92315">
                  <c:v>-2.3569736818316072</c:v>
                </c:pt>
                <c:pt idx="92316">
                  <c:v>-2.3565742364594158</c:v>
                </c:pt>
                <c:pt idx="92317">
                  <c:v>-2.3565697420060436</c:v>
                </c:pt>
                <c:pt idx="92318">
                  <c:v>-2.356565247552671</c:v>
                </c:pt>
                <c:pt idx="92319">
                  <c:v>-2.3565607530992985</c:v>
                </c:pt>
                <c:pt idx="92320">
                  <c:v>-2.3565552598785096</c:v>
                </c:pt>
                <c:pt idx="92321">
                  <c:v>-2.3565497666577211</c:v>
                </c:pt>
                <c:pt idx="92322">
                  <c:v>-2.3565442734369322</c:v>
                </c:pt>
                <c:pt idx="92323">
                  <c:v>-2.3553682719657676</c:v>
                </c:pt>
                <c:pt idx="92324">
                  <c:v>-2.354192279311591</c:v>
                </c:pt>
                <c:pt idx="92325">
                  <c:v>-2.3530162954744025</c:v>
                </c:pt>
                <c:pt idx="92326">
                  <c:v>-2.35300798465842</c:v>
                </c:pt>
                <c:pt idx="92327">
                  <c:v>-2.3529996738424339</c:v>
                </c:pt>
                <c:pt idx="92328">
                  <c:v>-2.352991363026451</c:v>
                </c:pt>
                <c:pt idx="92329">
                  <c:v>-2.3527946518075078</c:v>
                </c:pt>
                <c:pt idx="92330">
                  <c:v>-2.35259794112971</c:v>
                </c:pt>
                <c:pt idx="92331">
                  <c:v>-2.3524012309930633</c:v>
                </c:pt>
                <c:pt idx="92332">
                  <c:v>-2.3525891330988125</c:v>
                </c:pt>
                <c:pt idx="92333">
                  <c:v>-2.3527770343116625</c:v>
                </c:pt>
                <c:pt idx="92334">
                  <c:v>-2.3529649346316215</c:v>
                </c:pt>
                <c:pt idx="92335">
                  <c:v>-2.3525715170370116</c:v>
                </c:pt>
                <c:pt idx="92336">
                  <c:v>-2.3521781016069965</c:v>
                </c:pt>
                <c:pt idx="92337">
                  <c:v>-2.3517846883415747</c:v>
                </c:pt>
                <c:pt idx="92338">
                  <c:v>-2.3515863095427507</c:v>
                </c:pt>
                <c:pt idx="92339">
                  <c:v>-2.3513879310191657</c:v>
                </c:pt>
                <c:pt idx="92340">
                  <c:v>-2.3511895527708204</c:v>
                </c:pt>
                <c:pt idx="92341">
                  <c:v>-2.3521576527182364</c:v>
                </c:pt>
                <c:pt idx="92342">
                  <c:v>-2.3531257481703896</c:v>
                </c:pt>
                <c:pt idx="92343">
                  <c:v>-2.3540938391272781</c:v>
                </c:pt>
                <c:pt idx="92344">
                  <c:v>-2.3531224331317566</c:v>
                </c:pt>
                <c:pt idx="92345">
                  <c:v>-2.3521510280865101</c:v>
                </c:pt>
                <c:pt idx="92346">
                  <c:v>-2.351179623991539</c:v>
                </c:pt>
                <c:pt idx="92347">
                  <c:v>-2.351179623991539</c:v>
                </c:pt>
                <c:pt idx="92348">
                  <c:v>-2.351179623991539</c:v>
                </c:pt>
                <c:pt idx="92349">
                  <c:v>-2.351179623991539</c:v>
                </c:pt>
                <c:pt idx="92350">
                  <c:v>-2.3521510280865101</c:v>
                </c:pt>
                <c:pt idx="92351">
                  <c:v>-2.3531224331317557</c:v>
                </c:pt>
                <c:pt idx="92352">
                  <c:v>-2.3540938391272777</c:v>
                </c:pt>
                <c:pt idx="92353">
                  <c:v>-2.3544806024140987</c:v>
                </c:pt>
                <c:pt idx="92354">
                  <c:v>-2.3548673657009185</c:v>
                </c:pt>
                <c:pt idx="92355">
                  <c:v>-2.3552541289877396</c:v>
                </c:pt>
                <c:pt idx="92356">
                  <c:v>-2.3546749746934026</c:v>
                </c:pt>
                <c:pt idx="92357">
                  <c:v>-2.3540958182764569</c:v>
                </c:pt>
                <c:pt idx="92358">
                  <c:v>-2.3535166597369042</c:v>
                </c:pt>
                <c:pt idx="92359">
                  <c:v>-2.3543030124254485</c:v>
                </c:pt>
                <c:pt idx="92360">
                  <c:v>-2.3550893691530121</c:v>
                </c:pt>
                <c:pt idx="92361">
                  <c:v>-2.3558757299195965</c:v>
                </c:pt>
                <c:pt idx="92362">
                  <c:v>-2.3551043420991791</c:v>
                </c:pt>
                <c:pt idx="92363">
                  <c:v>-2.3543329484931399</c:v>
                </c:pt>
                <c:pt idx="92364">
                  <c:v>-2.3535615491014759</c:v>
                </c:pt>
                <c:pt idx="92365">
                  <c:v>-2.3547401794028859</c:v>
                </c:pt>
                <c:pt idx="92366">
                  <c:v>-2.3559188211337241</c:v>
                </c:pt>
                <c:pt idx="92367">
                  <c:v>-2.3570974742939921</c:v>
                </c:pt>
                <c:pt idx="92368">
                  <c:v>-2.3565296197545362</c:v>
                </c:pt>
                <c:pt idx="92369">
                  <c:v>-2.3559617575410354</c:v>
                </c:pt>
                <c:pt idx="92370">
                  <c:v>-2.3553938876534892</c:v>
                </c:pt>
                <c:pt idx="92371">
                  <c:v>-2.356390163711775</c:v>
                </c:pt>
                <c:pt idx="92372">
                  <c:v>-2.3573864556257114</c:v>
                </c:pt>
                <c:pt idx="92373">
                  <c:v>-2.3583827633952987</c:v>
                </c:pt>
                <c:pt idx="92374">
                  <c:v>-2.3597660513905976</c:v>
                </c:pt>
                <c:pt idx="92375">
                  <c:v>-2.3611493654617894</c:v>
                </c:pt>
                <c:pt idx="92376">
                  <c:v>-2.362532705608873</c:v>
                </c:pt>
                <c:pt idx="92377">
                  <c:v>-2.3635269286287865</c:v>
                </c:pt>
                <c:pt idx="92378">
                  <c:v>-2.3645211710614684</c:v>
                </c:pt>
                <c:pt idx="92379">
                  <c:v>-2.3655154329069186</c:v>
                </c:pt>
                <c:pt idx="92380">
                  <c:v>-2.3665142188292556</c:v>
                </c:pt>
                <c:pt idx="92381">
                  <c:v>-2.3675130251846124</c:v>
                </c:pt>
                <c:pt idx="92382">
                  <c:v>-2.3685118519729893</c:v>
                </c:pt>
                <c:pt idx="92383">
                  <c:v>-2.3691228724828699</c:v>
                </c:pt>
                <c:pt idx="92384">
                  <c:v>-2.3697339063815104</c:v>
                </c:pt>
                <c:pt idx="92385">
                  <c:v>-2.3703449536689103</c:v>
                </c:pt>
                <c:pt idx="92386">
                  <c:v>-2.3715444783461987</c:v>
                </c:pt>
                <c:pt idx="92387">
                  <c:v>-2.3727440345360549</c:v>
                </c:pt>
                <c:pt idx="92388">
                  <c:v>-2.3739436222384804</c:v>
                </c:pt>
                <c:pt idx="92389">
                  <c:v>-2.374174421665058</c:v>
                </c:pt>
                <c:pt idx="92390">
                  <c:v>-2.3744052266789941</c:v>
                </c:pt>
                <c:pt idx="92391">
                  <c:v>-2.3746360372802879</c:v>
                </c:pt>
                <c:pt idx="92392">
                  <c:v>-2.3760320069769554</c:v>
                </c:pt>
                <c:pt idx="92393">
                  <c:v>-2.3774280166439694</c:v>
                </c:pt>
                <c:pt idx="92394">
                  <c:v>-2.3788240662813287</c:v>
                </c:pt>
                <c:pt idx="92395">
                  <c:v>-2.3810012960798934</c:v>
                </c:pt>
                <c:pt idx="92396">
                  <c:v>-2.3831785899709632</c:v>
                </c:pt>
                <c:pt idx="92397">
                  <c:v>-2.3853559479545381</c:v>
                </c:pt>
                <c:pt idx="92398">
                  <c:v>-2.3865542200556802</c:v>
                </c:pt>
                <c:pt idx="92399">
                  <c:v>-2.3877525252074632</c:v>
                </c:pt>
                <c:pt idx="92400">
                  <c:v>-2.3889508634098906</c:v>
                </c:pt>
                <c:pt idx="92401">
                  <c:v>-2.3893770572321795</c:v>
                </c:pt>
                <c:pt idx="92402">
                  <c:v>-2.3898032626802959</c:v>
                </c:pt>
                <c:pt idx="92403">
                  <c:v>-2.3902294797542427</c:v>
                </c:pt>
                <c:pt idx="92404">
                  <c:v>-2.392016197480157</c:v>
                </c:pt>
                <c:pt idx="92405">
                  <c:v>-2.3938029666385012</c:v>
                </c:pt>
                <c:pt idx="92406">
                  <c:v>-2.3955897872292762</c:v>
                </c:pt>
                <c:pt idx="92407">
                  <c:v>-2.3967935500612891</c:v>
                </c:pt>
                <c:pt idx="92408">
                  <c:v>-2.3979973478347003</c:v>
                </c:pt>
                <c:pt idx="92409">
                  <c:v>-2.3992011805495075</c:v>
                </c:pt>
                <c:pt idx="92410">
                  <c:v>-2.4007957073970405</c:v>
                </c:pt>
                <c:pt idx="92411">
                  <c:v>-2.4023902813020976</c:v>
                </c:pt>
                <c:pt idx="92412">
                  <c:v>-2.4039849022646802</c:v>
                </c:pt>
                <c:pt idx="92413">
                  <c:v>-2.4049942036152947</c:v>
                </c:pt>
                <c:pt idx="92414">
                  <c:v>-2.4060035331634775</c:v>
                </c:pt>
                <c:pt idx="92415">
                  <c:v>-2.4070128909092272</c:v>
                </c:pt>
                <c:pt idx="92416">
                  <c:v>-2.4076302228416946</c:v>
                </c:pt>
                <c:pt idx="92417">
                  <c:v>-2.4082475708570015</c:v>
                </c:pt>
                <c:pt idx="92418">
                  <c:v>-2.4088649349551479</c:v>
                </c:pt>
                <c:pt idx="92419">
                  <c:v>-2.4110318492939573</c:v>
                </c:pt>
                <c:pt idx="92420">
                  <c:v>-2.4131988132719431</c:v>
                </c:pt>
                <c:pt idx="92421">
                  <c:v>-2.4153658268891052</c:v>
                </c:pt>
                <c:pt idx="92422">
                  <c:v>-2.4157824609697487</c:v>
                </c:pt>
                <c:pt idx="92423">
                  <c:v>-2.4161991034559205</c:v>
                </c:pt>
                <c:pt idx="92424">
                  <c:v>-2.4166157543476214</c:v>
                </c:pt>
                <c:pt idx="92425">
                  <c:v>-2.4168324774704009</c:v>
                </c:pt>
                <c:pt idx="92426">
                  <c:v>-2.4170492042729896</c:v>
                </c:pt>
                <c:pt idx="92427">
                  <c:v>-2.4172659347553878</c:v>
                </c:pt>
                <c:pt idx="92428">
                  <c:v>-2.418260750919814</c:v>
                </c:pt>
                <c:pt idx="92429">
                  <c:v>-2.4192555834306551</c:v>
                </c:pt>
                <c:pt idx="92430">
                  <c:v>-2.4202504322879133</c:v>
                </c:pt>
                <c:pt idx="92431">
                  <c:v>-2.4210462002871402</c:v>
                </c:pt>
                <c:pt idx="92432">
                  <c:v>-2.4218419799168611</c:v>
                </c:pt>
                <c:pt idx="92433">
                  <c:v>-2.4226377711770755</c:v>
                </c:pt>
                <c:pt idx="92434">
                  <c:v>-2.4230440933073338</c:v>
                </c:pt>
                <c:pt idx="92435">
                  <c:v>-2.423450420513654</c:v>
                </c:pt>
                <c:pt idx="92436">
                  <c:v>-2.4238567527960444</c:v>
                </c:pt>
                <c:pt idx="92437">
                  <c:v>-2.424257016166802</c:v>
                </c:pt>
                <c:pt idx="92438">
                  <c:v>-2.4246572837044051</c:v>
                </c:pt>
                <c:pt idx="92439">
                  <c:v>-2.4250575554088489</c:v>
                </c:pt>
                <c:pt idx="92440">
                  <c:v>-2.425848695585465</c:v>
                </c:pt>
                <c:pt idx="92441">
                  <c:v>-2.4266398423118409</c:v>
                </c:pt>
                <c:pt idx="92442">
                  <c:v>-2.4274309955879816</c:v>
                </c:pt>
                <c:pt idx="92443">
                  <c:v>-2.4272409576645395</c:v>
                </c:pt>
                <c:pt idx="92444">
                  <c:v>-2.4270509186401412</c:v>
                </c:pt>
                <c:pt idx="92445">
                  <c:v>-2.426860878514784</c:v>
                </c:pt>
                <c:pt idx="92446">
                  <c:v>-2.4278399431915956</c:v>
                </c:pt>
                <c:pt idx="92447">
                  <c:v>-2.4288190115463517</c:v>
                </c:pt>
                <c:pt idx="92448">
                  <c:v>-2.4297980835790498</c:v>
                </c:pt>
                <c:pt idx="92449">
                  <c:v>-2.4294110664527091</c:v>
                </c:pt>
                <c:pt idx="92450">
                  <c:v>-2.4290240482347407</c:v>
                </c:pt>
                <c:pt idx="92451">
                  <c:v>-2.4286370289251455</c:v>
                </c:pt>
                <c:pt idx="92452">
                  <c:v>-2.428246581878482</c:v>
                </c:pt>
                <c:pt idx="92453">
                  <c:v>-2.4278561348318171</c:v>
                </c:pt>
                <c:pt idx="92454">
                  <c:v>-2.4274656877851535</c:v>
                </c:pt>
                <c:pt idx="92455">
                  <c:v>-2.4278515095973212</c:v>
                </c:pt>
                <c:pt idx="92456">
                  <c:v>-2.4282373299357896</c:v>
                </c:pt>
                <c:pt idx="92457">
                  <c:v>-2.428623148800563</c:v>
                </c:pt>
                <c:pt idx="92458">
                  <c:v>-2.4280334965955306</c:v>
                </c:pt>
                <c:pt idx="92459">
                  <c:v>-2.4274438470845787</c:v>
                </c:pt>
                <c:pt idx="92460">
                  <c:v>-2.4268542002677056</c:v>
                </c:pt>
                <c:pt idx="92461">
                  <c:v>-2.4270385052445502</c:v>
                </c:pt>
                <c:pt idx="92462">
                  <c:v>-2.4272228087602929</c:v>
                </c:pt>
                <c:pt idx="92463">
                  <c:v>-2.427407110814936</c:v>
                </c:pt>
                <c:pt idx="92464">
                  <c:v>-2.4275949197618076</c:v>
                </c:pt>
                <c:pt idx="92465">
                  <c:v>-2.4277827272499102</c:v>
                </c:pt>
                <c:pt idx="92466">
                  <c:v>-2.4279705332792454</c:v>
                </c:pt>
                <c:pt idx="92467">
                  <c:v>-2.4273745622658818</c:v>
                </c:pt>
                <c:pt idx="92468">
                  <c:v>-2.4267785969672335</c:v>
                </c:pt>
                <c:pt idx="92469">
                  <c:v>-2.4261826373832989</c:v>
                </c:pt>
                <c:pt idx="92470">
                  <c:v>-2.4255861700469832</c:v>
                </c:pt>
                <c:pt idx="92471">
                  <c:v>-2.4249897086702976</c:v>
                </c:pt>
                <c:pt idx="92472">
                  <c:v>-2.4243932532532426</c:v>
                </c:pt>
                <c:pt idx="92473">
                  <c:v>-2.4236020652809223</c:v>
                </c:pt>
                <c:pt idx="92474">
                  <c:v>-2.4228108860042981</c:v>
                </c:pt>
                <c:pt idx="92475">
                  <c:v>-2.4220197154233696</c:v>
                </c:pt>
                <c:pt idx="92476">
                  <c:v>-2.4220036497878703</c:v>
                </c:pt>
                <c:pt idx="92477">
                  <c:v>-2.4219875841523706</c:v>
                </c:pt>
                <c:pt idx="92478">
                  <c:v>-2.4219715185168709</c:v>
                </c:pt>
                <c:pt idx="92479">
                  <c:v>-2.4215629974213924</c:v>
                </c:pt>
                <c:pt idx="92480">
                  <c:v>-2.4211544821115361</c:v>
                </c:pt>
                <c:pt idx="92481">
                  <c:v>-2.4207459725873028</c:v>
                </c:pt>
                <c:pt idx="92482">
                  <c:v>-2.4205303151535134</c:v>
                </c:pt>
                <c:pt idx="92483">
                  <c:v>-2.4203146607473554</c:v>
                </c:pt>
                <c:pt idx="92484">
                  <c:v>-2.4200990093688293</c:v>
                </c:pt>
                <c:pt idx="92485">
                  <c:v>-2.4194980183928108</c:v>
                </c:pt>
                <c:pt idx="92486">
                  <c:v>-2.4188970355806694</c:v>
                </c:pt>
                <c:pt idx="92487">
                  <c:v>-2.418296060932406</c:v>
                </c:pt>
                <c:pt idx="92488">
                  <c:v>-2.4173090757843001</c:v>
                </c:pt>
                <c:pt idx="92489">
                  <c:v>-2.4163221033970346</c:v>
                </c:pt>
                <c:pt idx="92490">
                  <c:v>-2.4153351437706094</c:v>
                </c:pt>
                <c:pt idx="92491">
                  <c:v>-2.4141527060488328</c:v>
                </c:pt>
                <c:pt idx="92492">
                  <c:v>-2.4129702823689274</c:v>
                </c:pt>
                <c:pt idx="92493">
                  <c:v>-2.4117878727308901</c:v>
                </c:pt>
                <c:pt idx="92494">
                  <c:v>-2.4113838907538256</c:v>
                </c:pt>
                <c:pt idx="92495">
                  <c:v>-2.4109799131432679</c:v>
                </c:pt>
                <c:pt idx="92496">
                  <c:v>-2.4105759398992217</c:v>
                </c:pt>
                <c:pt idx="92497">
                  <c:v>-2.4099743779191947</c:v>
                </c:pt>
                <c:pt idx="92498">
                  <c:v>-2.4093728244295995</c:v>
                </c:pt>
                <c:pt idx="92499">
                  <c:v>-2.4087712794304372</c:v>
                </c:pt>
                <c:pt idx="92500">
                  <c:v>-2.4077817732341003</c:v>
                </c:pt>
                <c:pt idx="92501">
                  <c:v>-2.4067922792975733</c:v>
                </c:pt>
                <c:pt idx="92502">
                  <c:v>-2.40580279762086</c:v>
                </c:pt>
                <c:pt idx="92503">
                  <c:v>-2.4050096580317883</c:v>
                </c:pt>
                <c:pt idx="92504">
                  <c:v>-2.4042165285514661</c:v>
                </c:pt>
                <c:pt idx="92505">
                  <c:v>-2.4034234091798874</c:v>
                </c:pt>
                <c:pt idx="92506">
                  <c:v>-2.4034059357296029</c:v>
                </c:pt>
                <c:pt idx="92507">
                  <c:v>-2.4033884622793216</c:v>
                </c:pt>
                <c:pt idx="92508">
                  <c:v>-2.4033709888290362</c:v>
                </c:pt>
                <c:pt idx="92509">
                  <c:v>-2.4031632436766732</c:v>
                </c:pt>
                <c:pt idx="92510">
                  <c:v>-2.4029555007971304</c:v>
                </c:pt>
                <c:pt idx="92511">
                  <c:v>-2.4027477601904148</c:v>
                </c:pt>
                <c:pt idx="92512">
                  <c:v>-2.4017556537294724</c:v>
                </c:pt>
                <c:pt idx="92513">
                  <c:v>-2.4007635617078669</c:v>
                </c:pt>
                <c:pt idx="92514">
                  <c:v>-2.3997714841255942</c:v>
                </c:pt>
                <c:pt idx="92515">
                  <c:v>-2.3985828862970737</c:v>
                </c:pt>
                <c:pt idx="92516">
                  <c:v>-2.3973943087149703</c:v>
                </c:pt>
                <c:pt idx="92517">
                  <c:v>-2.3962057513792843</c:v>
                </c:pt>
                <c:pt idx="92518">
                  <c:v>-2.396578628195225</c:v>
                </c:pt>
                <c:pt idx="92519">
                  <c:v>-2.3969514993892864</c:v>
                </c:pt>
                <c:pt idx="92520">
                  <c:v>-2.3973243649614688</c:v>
                </c:pt>
                <c:pt idx="92521">
                  <c:v>-2.3961382111241356</c:v>
                </c:pt>
                <c:pt idx="92522">
                  <c:v>-2.3949520752473332</c:v>
                </c:pt>
                <c:pt idx="92523">
                  <c:v>-2.3937659573310621</c:v>
                </c:pt>
                <c:pt idx="92524">
                  <c:v>-2.3927772158502947</c:v>
                </c:pt>
                <c:pt idx="92525">
                  <c:v>-2.3917884862206784</c:v>
                </c:pt>
                <c:pt idx="92526">
                  <c:v>-2.3907997684422142</c:v>
                </c:pt>
                <c:pt idx="92527">
                  <c:v>-2.3901998194793066</c:v>
                </c:pt>
                <c:pt idx="92528">
                  <c:v>-2.3895998783537187</c:v>
                </c:pt>
                <c:pt idx="92529">
                  <c:v>-2.3889999450654562</c:v>
                </c:pt>
                <c:pt idx="92530">
                  <c:v>-2.388596652577859</c:v>
                </c:pt>
                <c:pt idx="92531">
                  <c:v>-2.3881933653394021</c:v>
                </c:pt>
                <c:pt idx="92532">
                  <c:v>-2.3877900833500845</c:v>
                </c:pt>
                <c:pt idx="92533">
                  <c:v>-2.3871883235917171</c:v>
                </c:pt>
                <c:pt idx="92534">
                  <c:v>-2.3865865725687021</c:v>
                </c:pt>
                <c:pt idx="92535">
                  <c:v>-2.3859848302810334</c:v>
                </c:pt>
                <c:pt idx="92536">
                  <c:v>-2.3863577637026716</c:v>
                </c:pt>
                <c:pt idx="92537">
                  <c:v>-2.386730692632776</c:v>
                </c:pt>
                <c:pt idx="92538">
                  <c:v>-2.3871036170713498</c:v>
                </c:pt>
                <c:pt idx="92539">
                  <c:v>-2.3863134854735657</c:v>
                </c:pt>
                <c:pt idx="92540">
                  <c:v>-2.3855233622453911</c:v>
                </c:pt>
                <c:pt idx="92541">
                  <c:v>-2.3847332473868224</c:v>
                </c:pt>
                <c:pt idx="92542">
                  <c:v>-2.3851111940576755</c:v>
                </c:pt>
                <c:pt idx="92543">
                  <c:v>-2.3854891367440918</c:v>
                </c:pt>
                <c:pt idx="92544">
                  <c:v>-2.3858670754460665</c:v>
                </c:pt>
                <c:pt idx="92545">
                  <c:v>-2.3842976883784304</c:v>
                </c:pt>
                <c:pt idx="92546">
                  <c:v>-2.3827283165609123</c:v>
                </c:pt>
                <c:pt idx="92547">
                  <c:v>-2.381158959993523</c:v>
                </c:pt>
                <c:pt idx="92548">
                  <c:v>-2.3815390989461807</c:v>
                </c:pt>
                <c:pt idx="92549">
                  <c:v>-2.381919234623961</c:v>
                </c:pt>
                <c:pt idx="92550">
                  <c:v>-2.3822993670268553</c:v>
                </c:pt>
                <c:pt idx="92551">
                  <c:v>-2.3817044311775755</c:v>
                </c:pt>
                <c:pt idx="92552">
                  <c:v>-2.3811095007980936</c:v>
                </c:pt>
                <c:pt idx="92553">
                  <c:v>-2.3805145758884101</c:v>
                </c:pt>
                <c:pt idx="92554">
                  <c:v>-2.3799215050387716</c:v>
                </c:pt>
                <c:pt idx="92555">
                  <c:v>-2.3793284387609019</c:v>
                </c:pt>
                <c:pt idx="92556">
                  <c:v>-2.3787353770548068</c:v>
                </c:pt>
                <c:pt idx="92557">
                  <c:v>-2.3789197451109017</c:v>
                </c:pt>
                <c:pt idx="92558">
                  <c:v>-2.3791041117058982</c:v>
                </c:pt>
                <c:pt idx="92559">
                  <c:v>-2.3792884768397906</c:v>
                </c:pt>
                <c:pt idx="92560">
                  <c:v>-2.378302865060435</c:v>
                </c:pt>
                <c:pt idx="92561">
                  <c:v>-2.37731726281649</c:v>
                </c:pt>
                <c:pt idx="92562">
                  <c:v>-2.3763316701079527</c:v>
                </c:pt>
                <c:pt idx="92563">
                  <c:v>-2.3761293427433112</c:v>
                </c:pt>
                <c:pt idx="92564">
                  <c:v>-2.3759270168127125</c:v>
                </c:pt>
                <c:pt idx="92565">
                  <c:v>-2.3757246923161595</c:v>
                </c:pt>
                <c:pt idx="92566">
                  <c:v>-2.3753277834801731</c:v>
                </c:pt>
                <c:pt idx="92567">
                  <c:v>-2.3749308768274449</c:v>
                </c:pt>
                <c:pt idx="92568">
                  <c:v>-2.3745339723579684</c:v>
                </c:pt>
                <c:pt idx="92569">
                  <c:v>-2.3745277679827139</c:v>
                </c:pt>
                <c:pt idx="92570">
                  <c:v>-2.3745215636074586</c:v>
                </c:pt>
                <c:pt idx="92571">
                  <c:v>-2.3745153592322046</c:v>
                </c:pt>
                <c:pt idx="92572">
                  <c:v>-2.3739273785795283</c:v>
                </c:pt>
                <c:pt idx="92573">
                  <c:v>-2.3733394000494599</c:v>
                </c:pt>
                <c:pt idx="92574">
                  <c:v>-2.3727514236420002</c:v>
                </c:pt>
                <c:pt idx="92575">
                  <c:v>-2.3727468994312928</c:v>
                </c:pt>
                <c:pt idx="92576">
                  <c:v>-2.3727423752205863</c:v>
                </c:pt>
                <c:pt idx="92577">
                  <c:v>-2.3727378510098784</c:v>
                </c:pt>
                <c:pt idx="92578">
                  <c:v>-2.3727356726862041</c:v>
                </c:pt>
                <c:pt idx="92579">
                  <c:v>-2.3727334943625307</c:v>
                </c:pt>
                <c:pt idx="92580">
                  <c:v>-2.3727313160388563</c:v>
                </c:pt>
                <c:pt idx="92581">
                  <c:v>-2.3727246135044755</c:v>
                </c:pt>
                <c:pt idx="92582">
                  <c:v>-2.3727179109700942</c:v>
                </c:pt>
                <c:pt idx="92583">
                  <c:v>-2.3727112084357129</c:v>
                </c:pt>
                <c:pt idx="92584">
                  <c:v>-2.3732907948375717</c:v>
                </c:pt>
                <c:pt idx="92585">
                  <c:v>-2.373870379280103</c:v>
                </c:pt>
                <c:pt idx="92586">
                  <c:v>-2.3744499617633004</c:v>
                </c:pt>
                <c:pt idx="92587">
                  <c:v>-2.3732772188990809</c:v>
                </c:pt>
                <c:pt idx="92588">
                  <c:v>-2.3721044814230186</c:v>
                </c:pt>
                <c:pt idx="92589">
                  <c:v>-2.3709317493351176</c:v>
                </c:pt>
                <c:pt idx="92590">
                  <c:v>-2.3707304578972992</c:v>
                </c:pt>
                <c:pt idx="92591">
                  <c:v>-2.3705291677311791</c:v>
                </c:pt>
                <c:pt idx="92592">
                  <c:v>-2.3703278788367572</c:v>
                </c:pt>
                <c:pt idx="92593">
                  <c:v>-2.3701255998015074</c:v>
                </c:pt>
                <c:pt idx="92594">
                  <c:v>-2.3699233216745461</c:v>
                </c:pt>
                <c:pt idx="92595">
                  <c:v>-2.3697210444558752</c:v>
                </c:pt>
                <c:pt idx="92596">
                  <c:v>-2.3685488418833875</c:v>
                </c:pt>
                <c:pt idx="92597">
                  <c:v>-2.367376644209227</c:v>
                </c:pt>
                <c:pt idx="92598">
                  <c:v>-2.3662044514333926</c:v>
                </c:pt>
                <c:pt idx="92599">
                  <c:v>-2.3667791806736154</c:v>
                </c:pt>
                <c:pt idx="92600">
                  <c:v>-2.3673539055869854</c:v>
                </c:pt>
                <c:pt idx="92601">
                  <c:v>-2.3679286261734975</c:v>
                </c:pt>
                <c:pt idx="92602">
                  <c:v>-2.366171195724907</c:v>
                </c:pt>
                <c:pt idx="92603">
                  <c:v>-2.3644137750729661</c:v>
                </c:pt>
                <c:pt idx="92604">
                  <c:v>-2.3626563642176825</c:v>
                </c:pt>
                <c:pt idx="92605">
                  <c:v>-2.3636217573660887</c:v>
                </c:pt>
                <c:pt idx="92606">
                  <c:v>-2.3645871437034875</c:v>
                </c:pt>
                <c:pt idx="92607">
                  <c:v>-2.3655525232298822</c:v>
                </c:pt>
                <c:pt idx="92608">
                  <c:v>-2.3663261558197748</c:v>
                </c:pt>
                <c:pt idx="92609">
                  <c:v>-2.3670997840431589</c:v>
                </c:pt>
                <c:pt idx="92610">
                  <c:v>-2.3678734079000345</c:v>
                </c:pt>
                <c:pt idx="92611">
                  <c:v>-2.3667005925249485</c:v>
                </c:pt>
                <c:pt idx="92612">
                  <c:v>-2.3655277827013026</c:v>
                </c:pt>
                <c:pt idx="92613">
                  <c:v>-2.3643549784290907</c:v>
                </c:pt>
                <c:pt idx="92614">
                  <c:v>-2.3641515555664436</c:v>
                </c:pt>
                <c:pt idx="92615">
                  <c:v>-2.3639481338047541</c:v>
                </c:pt>
                <c:pt idx="92616">
                  <c:v>-2.3637447131440208</c:v>
                </c:pt>
                <c:pt idx="92617">
                  <c:v>-2.3637363655905879</c:v>
                </c:pt>
                <c:pt idx="92618">
                  <c:v>-2.3637280180371518</c:v>
                </c:pt>
                <c:pt idx="92619">
                  <c:v>-2.3637196704837189</c:v>
                </c:pt>
                <c:pt idx="92620">
                  <c:v>-2.3637196704837176</c:v>
                </c:pt>
                <c:pt idx="92621">
                  <c:v>-2.3637196704837198</c:v>
                </c:pt>
                <c:pt idx="92622">
                  <c:v>-2.3637196704837184</c:v>
                </c:pt>
                <c:pt idx="92623">
                  <c:v>-2.3641054744764713</c:v>
                </c:pt>
                <c:pt idx="92624">
                  <c:v>-2.3644912770501114</c:v>
                </c:pt>
                <c:pt idx="92625">
                  <c:v>-2.3648770782046324</c:v>
                </c:pt>
                <c:pt idx="92626">
                  <c:v>-2.3633165010768415</c:v>
                </c:pt>
                <c:pt idx="92627">
                  <c:v>-2.3617559283062297</c:v>
                </c:pt>
                <c:pt idx="92628">
                  <c:v>-2.3601953598927956</c:v>
                </c:pt>
                <c:pt idx="92629">
                  <c:v>-2.3625272046164061</c:v>
                </c:pt>
                <c:pt idx="92630">
                  <c:v>-2.3648590447682443</c:v>
                </c:pt>
                <c:pt idx="92631">
                  <c:v>-2.3671908803483106</c:v>
                </c:pt>
                <c:pt idx="92632">
                  <c:v>-2.3666051638216645</c:v>
                </c:pt>
                <c:pt idx="92633">
                  <c:v>-2.3660194483563224</c:v>
                </c:pt>
                <c:pt idx="92634">
                  <c:v>-2.3654337339522846</c:v>
                </c:pt>
                <c:pt idx="92635">
                  <c:v>-2.3652415009081742</c:v>
                </c:pt>
                <c:pt idx="92636">
                  <c:v>-2.3650492676746619</c:v>
                </c:pt>
                <c:pt idx="92637">
                  <c:v>-2.364857034251747</c:v>
                </c:pt>
                <c:pt idx="92638">
                  <c:v>-2.3648580364493914</c:v>
                </c:pt>
                <c:pt idx="92639">
                  <c:v>-2.3648590386470354</c:v>
                </c:pt>
                <c:pt idx="92640">
                  <c:v>-2.3648600408446803</c:v>
                </c:pt>
                <c:pt idx="92641">
                  <c:v>-2.3654469258293744</c:v>
                </c:pt>
                <c:pt idx="92642">
                  <c:v>-2.3660338124468465</c:v>
                </c:pt>
                <c:pt idx="92643">
                  <c:v>-2.3666207006970916</c:v>
                </c:pt>
                <c:pt idx="92644">
                  <c:v>-2.3660394943425485</c:v>
                </c:pt>
                <c:pt idx="92645">
                  <c:v>-2.3654582868450618</c:v>
                </c:pt>
                <c:pt idx="92646">
                  <c:v>-2.3648770782046333</c:v>
                </c:pt>
                <c:pt idx="92647">
                  <c:v>-2.3654639673529063</c:v>
                </c:pt>
                <c:pt idx="92648">
                  <c:v>-2.366050858133955</c:v>
                </c:pt>
                <c:pt idx="92649">
                  <c:v>-2.3666377505477785</c:v>
                </c:pt>
                <c:pt idx="92650">
                  <c:v>-2.366253622220809</c:v>
                </c:pt>
                <c:pt idx="92651">
                  <c:v>-2.3658694919289114</c:v>
                </c:pt>
                <c:pt idx="92652">
                  <c:v>-2.3654853596720837</c:v>
                </c:pt>
                <c:pt idx="92653">
                  <c:v>-2.3654920426131585</c:v>
                </c:pt>
                <c:pt idx="92654">
                  <c:v>-2.3654987255542332</c:v>
                </c:pt>
                <c:pt idx="92655">
                  <c:v>-2.3655054084953075</c:v>
                </c:pt>
                <c:pt idx="92656">
                  <c:v>-2.3657055002454457</c:v>
                </c:pt>
                <c:pt idx="92657">
                  <c:v>-2.3659055930778807</c:v>
                </c:pt>
                <c:pt idx="92658">
                  <c:v>-2.3661056869926118</c:v>
                </c:pt>
                <c:pt idx="92659">
                  <c:v>-2.3678675747578635</c:v>
                </c:pt>
                <c:pt idx="92660">
                  <c:v>-2.3696294740561079</c:v>
                </c:pt>
                <c:pt idx="92661">
                  <c:v>-2.371391384887346</c:v>
                </c:pt>
                <c:pt idx="92662">
                  <c:v>-2.3712097105605254</c:v>
                </c:pt>
                <c:pt idx="92663">
                  <c:v>-2.3710280337565508</c:v>
                </c:pt>
                <c:pt idx="92664">
                  <c:v>-2.3708463544754221</c:v>
                </c:pt>
                <c:pt idx="92665">
                  <c:v>-2.3712561139063801</c:v>
                </c:pt>
                <c:pt idx="92666">
                  <c:v>-2.3716658797233565</c:v>
                </c:pt>
                <c:pt idx="92667">
                  <c:v>-2.3720756519263513</c:v>
                </c:pt>
                <c:pt idx="92668">
                  <c:v>-2.3730745612221429</c:v>
                </c:pt>
                <c:pt idx="92669">
                  <c:v>-2.3740734909509555</c:v>
                </c:pt>
                <c:pt idx="92670">
                  <c:v>-2.375072441112787</c:v>
                </c:pt>
                <c:pt idx="92671">
                  <c:v>-2.3758734739490199</c:v>
                </c:pt>
                <c:pt idx="92672">
                  <c:v>-2.376674522328809</c:v>
                </c:pt>
                <c:pt idx="92673">
                  <c:v>-2.3774755862521562</c:v>
                </c:pt>
                <c:pt idx="92674">
                  <c:v>-2.3772951031335463</c:v>
                </c:pt>
                <c:pt idx="92675">
                  <c:v>-2.3771146173451152</c:v>
                </c:pt>
                <c:pt idx="92676">
                  <c:v>-2.3769341288868624</c:v>
                </c:pt>
                <c:pt idx="92677">
                  <c:v>-2.3785050590526713</c:v>
                </c:pt>
                <c:pt idx="92678">
                  <c:v>-2.3800760066471924</c:v>
                </c:pt>
                <c:pt idx="92679">
                  <c:v>-2.3816469716704267</c:v>
                </c:pt>
                <c:pt idx="92680">
                  <c:v>-2.3810772738743031</c:v>
                </c:pt>
                <c:pt idx="92681">
                  <c:v>-2.3805075693021607</c:v>
                </c:pt>
                <c:pt idx="92682">
                  <c:v>-2.3799378579540007</c:v>
                </c:pt>
                <c:pt idx="92683">
                  <c:v>-2.3809218288900094</c:v>
                </c:pt>
                <c:pt idx="92684">
                  <c:v>-2.3819058079992268</c:v>
                </c:pt>
                <c:pt idx="92685">
                  <c:v>-2.3828897952816526</c:v>
                </c:pt>
                <c:pt idx="92686">
                  <c:v>-2.3834897907194188</c:v>
                </c:pt>
                <c:pt idx="92687">
                  <c:v>-2.3840897940761465</c:v>
                </c:pt>
                <c:pt idx="92688">
                  <c:v>-2.3846898053518357</c:v>
                </c:pt>
                <c:pt idx="92689">
                  <c:v>-2.3854955372574431</c:v>
                </c:pt>
                <c:pt idx="92690">
                  <c:v>-2.3863012855374581</c:v>
                </c:pt>
                <c:pt idx="92691">
                  <c:v>-2.3871070501918785</c:v>
                </c:pt>
                <c:pt idx="92692">
                  <c:v>-2.3881051448373256</c:v>
                </c:pt>
                <c:pt idx="92693">
                  <c:v>-2.389103261610614</c:v>
                </c:pt>
                <c:pt idx="92694">
                  <c:v>-2.3901014005117429</c:v>
                </c:pt>
                <c:pt idx="92695">
                  <c:v>-2.3909161852780492</c:v>
                </c:pt>
                <c:pt idx="92696">
                  <c:v>-2.3917309922043843</c:v>
                </c:pt>
                <c:pt idx="92697">
                  <c:v>-2.3925458212907507</c:v>
                </c:pt>
                <c:pt idx="92698">
                  <c:v>-2.3941374366943471</c:v>
                </c:pt>
                <c:pt idx="92699">
                  <c:v>-2.3957290999242713</c:v>
                </c:pt>
                <c:pt idx="92700">
                  <c:v>-2.3973208109805255</c:v>
                </c:pt>
                <c:pt idx="92701">
                  <c:v>-2.3989108253738016</c:v>
                </c:pt>
                <c:pt idx="92702">
                  <c:v>-2.4005008811602702</c:v>
                </c:pt>
                <c:pt idx="92703">
                  <c:v>-2.402090978339932</c:v>
                </c:pt>
                <c:pt idx="92704">
                  <c:v>-2.4027076774435767</c:v>
                </c:pt>
                <c:pt idx="92705">
                  <c:v>-2.4033243923851453</c:v>
                </c:pt>
                <c:pt idx="92706">
                  <c:v>-2.4039411231646377</c:v>
                </c:pt>
                <c:pt idx="92707">
                  <c:v>-2.4045514201464107</c:v>
                </c:pt>
                <c:pt idx="92708">
                  <c:v>-2.4051617298638366</c:v>
                </c:pt>
                <c:pt idx="92709">
                  <c:v>-2.4057720523169088</c:v>
                </c:pt>
                <c:pt idx="92710">
                  <c:v>-2.4067627681411987</c:v>
                </c:pt>
                <c:pt idx="92711">
                  <c:v>-2.4077534998486603</c:v>
                </c:pt>
                <c:pt idx="92712">
                  <c:v>-2.4087442474392993</c:v>
                </c:pt>
                <c:pt idx="92713">
                  <c:v>-2.4103244165590691</c:v>
                </c:pt>
                <c:pt idx="92714">
                  <c:v>-2.4119046140004969</c:v>
                </c:pt>
                <c:pt idx="92715">
                  <c:v>-2.4134848397635835</c:v>
                </c:pt>
                <c:pt idx="92716">
                  <c:v>-2.413114919154288</c:v>
                </c:pt>
                <c:pt idx="92717">
                  <c:v>-2.4127449919952282</c:v>
                </c:pt>
                <c:pt idx="92718">
                  <c:v>-2.4123750582864072</c:v>
                </c:pt>
                <c:pt idx="92719">
                  <c:v>-2.4127812626426959</c:v>
                </c:pt>
                <c:pt idx="92720">
                  <c:v>-2.4131874720750512</c:v>
                </c:pt>
                <c:pt idx="92721">
                  <c:v>-2.413593686583472</c:v>
                </c:pt>
                <c:pt idx="92722">
                  <c:v>-2.4141912119583577</c:v>
                </c:pt>
                <c:pt idx="92723">
                  <c:v>-2.4147887438643463</c:v>
                </c:pt>
                <c:pt idx="92724">
                  <c:v>-2.4153862823014363</c:v>
                </c:pt>
                <c:pt idx="92725">
                  <c:v>-2.4157869668492182</c:v>
                </c:pt>
                <c:pt idx="92726">
                  <c:v>-2.4161876557261883</c:v>
                </c:pt>
                <c:pt idx="92727">
                  <c:v>-2.416588348932347</c:v>
                </c:pt>
                <c:pt idx="92728">
                  <c:v>-2.4167875993485222</c:v>
                </c:pt>
                <c:pt idx="92729">
                  <c:v>-2.4169868501500322</c:v>
                </c:pt>
                <c:pt idx="92730">
                  <c:v>-2.4171861013368776</c:v>
                </c:pt>
                <c:pt idx="92731">
                  <c:v>-2.4171883189318364</c:v>
                </c:pt>
                <c:pt idx="92732">
                  <c:v>-2.4171905365267952</c:v>
                </c:pt>
                <c:pt idx="92733">
                  <c:v>-2.4171927541217535</c:v>
                </c:pt>
                <c:pt idx="92734">
                  <c:v>-2.4181682573528054</c:v>
                </c:pt>
                <c:pt idx="92735">
                  <c:v>-2.4191437615373994</c:v>
                </c:pt>
                <c:pt idx="92736">
                  <c:v>-2.4201192666755329</c:v>
                </c:pt>
                <c:pt idx="92737">
                  <c:v>-2.4197288753018511</c:v>
                </c:pt>
                <c:pt idx="92738">
                  <c:v>-2.4193384839281693</c:v>
                </c:pt>
                <c:pt idx="92739">
                  <c:v>-2.4189480925544875</c:v>
                </c:pt>
                <c:pt idx="92740">
                  <c:v>-2.4183629791721049</c:v>
                </c:pt>
                <c:pt idx="92741">
                  <c:v>-2.4177778663611926</c:v>
                </c:pt>
                <c:pt idx="92742">
                  <c:v>-2.4171927541217526</c:v>
                </c:pt>
                <c:pt idx="92743">
                  <c:v>-2.4177732594849246</c:v>
                </c:pt>
                <c:pt idx="92744">
                  <c:v>-2.4183537632153209</c:v>
                </c:pt>
                <c:pt idx="92745">
                  <c:v>-2.4189342653129415</c:v>
                </c:pt>
                <c:pt idx="92746">
                  <c:v>-2.4189342653129415</c:v>
                </c:pt>
                <c:pt idx="92747">
                  <c:v>-2.4189342653129415</c:v>
                </c:pt>
                <c:pt idx="92748">
                  <c:v>-2.4189342653129415</c:v>
                </c:pt>
                <c:pt idx="92749">
                  <c:v>-2.4189354602597417</c:v>
                </c:pt>
                <c:pt idx="92750">
                  <c:v>-2.4189366552065423</c:v>
                </c:pt>
                <c:pt idx="92751">
                  <c:v>-2.4189378501533421</c:v>
                </c:pt>
                <c:pt idx="92752">
                  <c:v>-2.4189354602597417</c:v>
                </c:pt>
                <c:pt idx="92753">
                  <c:v>-2.4189330703661414</c:v>
                </c:pt>
                <c:pt idx="92754">
                  <c:v>-2.4189306804725415</c:v>
                </c:pt>
                <c:pt idx="92755">
                  <c:v>-2.4187259659757245</c:v>
                </c:pt>
                <c:pt idx="92756">
                  <c:v>-2.4185212527450042</c:v>
                </c:pt>
                <c:pt idx="92757">
                  <c:v>-2.4183165407803879</c:v>
                </c:pt>
                <c:pt idx="92758">
                  <c:v>-2.4183073248487963</c:v>
                </c:pt>
                <c:pt idx="92759">
                  <c:v>-2.4182981089172033</c:v>
                </c:pt>
                <c:pt idx="92760">
                  <c:v>-2.4182888929856112</c:v>
                </c:pt>
                <c:pt idx="92761">
                  <c:v>-2.4175002084351762</c:v>
                </c:pt>
                <c:pt idx="92762">
                  <c:v>-2.4167115310586911</c:v>
                </c:pt>
                <c:pt idx="92763">
                  <c:v>-2.415922860856154</c:v>
                </c:pt>
                <c:pt idx="92764">
                  <c:v>-2.4161049555223184</c:v>
                </c:pt>
                <c:pt idx="92765">
                  <c:v>-2.4162870483756347</c:v>
                </c:pt>
                <c:pt idx="92766">
                  <c:v>-2.4164691394161046</c:v>
                </c:pt>
                <c:pt idx="92767">
                  <c:v>-2.4156792912126459</c:v>
                </c:pt>
                <c:pt idx="92768">
                  <c:v>-2.4148894509440115</c:v>
                </c:pt>
                <c:pt idx="92769">
                  <c:v>-2.4140996186101966</c:v>
                </c:pt>
                <c:pt idx="92770">
                  <c:v>-2.412725238966563</c:v>
                </c:pt>
                <c:pt idx="92771">
                  <c:v>-2.4113508739787184</c:v>
                </c:pt>
                <c:pt idx="92772">
                  <c:v>-2.4099765236466686</c:v>
                </c:pt>
                <c:pt idx="92773">
                  <c:v>-2.4103544619966648</c:v>
                </c:pt>
                <c:pt idx="92774">
                  <c:v>-2.4107323963622234</c:v>
                </c:pt>
                <c:pt idx="92775">
                  <c:v>-2.4111103267433402</c:v>
                </c:pt>
                <c:pt idx="92776">
                  <c:v>-2.4110984144046537</c:v>
                </c:pt>
                <c:pt idx="92777">
                  <c:v>-2.4110865020659675</c:v>
                </c:pt>
                <c:pt idx="92778">
                  <c:v>-2.4110745897272809</c:v>
                </c:pt>
                <c:pt idx="92779">
                  <c:v>-2.4104794069409237</c:v>
                </c:pt>
                <c:pt idx="92780">
                  <c:v>-2.4098842280135124</c:v>
                </c:pt>
                <c:pt idx="92781">
                  <c:v>-2.4092890529450508</c:v>
                </c:pt>
                <c:pt idx="92782">
                  <c:v>-2.4090865381354418</c:v>
                </c:pt>
                <c:pt idx="92783">
                  <c:v>-2.408884024759876</c:v>
                </c:pt>
                <c:pt idx="92784">
                  <c:v>-2.4086815128183545</c:v>
                </c:pt>
                <c:pt idx="92785">
                  <c:v>-2.4082836326269894</c:v>
                </c:pt>
                <c:pt idx="92786">
                  <c:v>-2.4078857558989752</c:v>
                </c:pt>
                <c:pt idx="92787">
                  <c:v>-2.4074878826343111</c:v>
                </c:pt>
                <c:pt idx="92788">
                  <c:v>-2.4070863368680255</c:v>
                </c:pt>
                <c:pt idx="92789">
                  <c:v>-2.406684794704109</c:v>
                </c:pt>
                <c:pt idx="92790">
                  <c:v>-2.4062832561425616</c:v>
                </c:pt>
                <c:pt idx="92791">
                  <c:v>-2.4056875475570516</c:v>
                </c:pt>
                <c:pt idx="92792">
                  <c:v>-2.4050918446862566</c:v>
                </c:pt>
                <c:pt idx="92793">
                  <c:v>-2.404496147530176</c:v>
                </c:pt>
                <c:pt idx="92794">
                  <c:v>-2.4040977927455356</c:v>
                </c:pt>
                <c:pt idx="92795">
                  <c:v>-2.4036994415865891</c:v>
                </c:pt>
                <c:pt idx="92796">
                  <c:v>-2.4033010940533379</c:v>
                </c:pt>
                <c:pt idx="92797">
                  <c:v>-2.4034827076212473</c:v>
                </c:pt>
                <c:pt idx="92798">
                  <c:v>-2.4036643192951375</c:v>
                </c:pt>
                <c:pt idx="92799">
                  <c:v>-2.4038459290750076</c:v>
                </c:pt>
                <c:pt idx="92800">
                  <c:v>-2.4028560481930645</c:v>
                </c:pt>
                <c:pt idx="92801">
                  <c:v>-2.4018661799795944</c:v>
                </c:pt>
                <c:pt idx="92802">
                  <c:v>-2.4008763244345968</c:v>
                </c:pt>
                <c:pt idx="92803">
                  <c:v>-2.4004774963638327</c:v>
                </c:pt>
                <c:pt idx="92804">
                  <c:v>-2.4000786720811083</c:v>
                </c:pt>
                <c:pt idx="92805">
                  <c:v>-2.3996798515864226</c:v>
                </c:pt>
                <c:pt idx="92806">
                  <c:v>-2.3988879125766931</c:v>
                </c:pt>
                <c:pt idx="92807">
                  <c:v>-2.3980959808808655</c:v>
                </c:pt>
                <c:pt idx="92808">
                  <c:v>-2.3973040564989394</c:v>
                </c:pt>
                <c:pt idx="92809">
                  <c:v>-2.396708444288008</c:v>
                </c:pt>
                <c:pt idx="92810">
                  <c:v>-2.3961128377917906</c:v>
                </c:pt>
                <c:pt idx="92811">
                  <c:v>-2.3955172370102877</c:v>
                </c:pt>
                <c:pt idx="92812">
                  <c:v>-2.3949221491652306</c:v>
                </c:pt>
                <c:pt idx="92813">
                  <c:v>-2.3943270667899719</c:v>
                </c:pt>
                <c:pt idx="92814">
                  <c:v>-2.3937319898845106</c:v>
                </c:pt>
                <c:pt idx="92815">
                  <c:v>-2.3937191464718839</c:v>
                </c:pt>
                <c:pt idx="92816">
                  <c:v>-2.3937063030592567</c:v>
                </c:pt>
                <c:pt idx="92817">
                  <c:v>-2.3936934596466299</c:v>
                </c:pt>
                <c:pt idx="92818">
                  <c:v>-2.393882320937414</c:v>
                </c:pt>
                <c:pt idx="92819">
                  <c:v>-2.3940711809345747</c:v>
                </c:pt>
                <c:pt idx="92820">
                  <c:v>-2.3942600396381106</c:v>
                </c:pt>
                <c:pt idx="92821">
                  <c:v>-2.3934676718498542</c:v>
                </c:pt>
                <c:pt idx="92822">
                  <c:v>-2.3926753117029875</c:v>
                </c:pt>
                <c:pt idx="92823">
                  <c:v>-2.3918829591975106</c:v>
                </c:pt>
                <c:pt idx="92824">
                  <c:v>-2.3910968197688822</c:v>
                </c:pt>
                <c:pt idx="92825">
                  <c:v>-2.390310686101154</c:v>
                </c:pt>
                <c:pt idx="92826">
                  <c:v>-2.3895245581943234</c:v>
                </c:pt>
                <c:pt idx="92827">
                  <c:v>-2.3897089093022092</c:v>
                </c:pt>
                <c:pt idx="92828">
                  <c:v>-2.3898932589489936</c:v>
                </c:pt>
                <c:pt idx="92829">
                  <c:v>-2.3900776071346779</c:v>
                </c:pt>
                <c:pt idx="92830">
                  <c:v>-2.3894844446177523</c:v>
                </c:pt>
                <c:pt idx="92831">
                  <c:v>-2.3888912866725978</c:v>
                </c:pt>
                <c:pt idx="92832">
                  <c:v>-2.388298133299215</c:v>
                </c:pt>
                <c:pt idx="92833">
                  <c:v>-2.3882868354311242</c:v>
                </c:pt>
                <c:pt idx="92834">
                  <c:v>-2.3882755375630298</c:v>
                </c:pt>
                <c:pt idx="92835">
                  <c:v>-2.3882642396949372</c:v>
                </c:pt>
                <c:pt idx="92836">
                  <c:v>-2.3865025243755782</c:v>
                </c:pt>
                <c:pt idx="92837">
                  <c:v>-2.3847408244859474</c:v>
                </c:pt>
                <c:pt idx="92838">
                  <c:v>-2.3829791400260469</c:v>
                </c:pt>
                <c:pt idx="92839">
                  <c:v>-2.3831646835499321</c:v>
                </c:pt>
                <c:pt idx="92840">
                  <c:v>-2.3833502258021158</c:v>
                </c:pt>
                <c:pt idx="92841">
                  <c:v>-2.3835357667826038</c:v>
                </c:pt>
                <c:pt idx="92842">
                  <c:v>-2.3829408071260545</c:v>
                </c:pt>
                <c:pt idx="92843">
                  <c:v>-2.3823458529393071</c:v>
                </c:pt>
                <c:pt idx="92844">
                  <c:v>-2.3817509042223541</c:v>
                </c:pt>
                <c:pt idx="92845">
                  <c:v>-2.3823251623135251</c:v>
                </c:pt>
                <c:pt idx="92846">
                  <c:v>-2.3828994158329238</c:v>
                </c:pt>
                <c:pt idx="92847">
                  <c:v>-2.3834736647805519</c:v>
                </c:pt>
                <c:pt idx="92848">
                  <c:v>-2.3819137129016057</c:v>
                </c:pt>
                <c:pt idx="92849">
                  <c:v>-2.380353768414003</c:v>
                </c:pt>
                <c:pt idx="92850">
                  <c:v>-2.3787938313177412</c:v>
                </c:pt>
                <c:pt idx="92851">
                  <c:v>-2.3801478869984436</c:v>
                </c:pt>
                <c:pt idx="92852">
                  <c:v>-2.3815019350657467</c:v>
                </c:pt>
                <c:pt idx="92853">
                  <c:v>-2.3828559755196501</c:v>
                </c:pt>
                <c:pt idx="92854">
                  <c:v>-2.3809043170516073</c:v>
                </c:pt>
                <c:pt idx="92855">
                  <c:v>-2.3789526702784358</c:v>
                </c:pt>
                <c:pt idx="92856">
                  <c:v>-2.3770010352001361</c:v>
                </c:pt>
                <c:pt idx="92857">
                  <c:v>-2.3765995746948261</c:v>
                </c:pt>
                <c:pt idx="92858">
                  <c:v>-2.3761981178464628</c:v>
                </c:pt>
                <c:pt idx="92859">
                  <c:v>-2.3757966646550543</c:v>
                </c:pt>
                <c:pt idx="92860">
                  <c:v>-2.3752041263074091</c:v>
                </c:pt>
                <c:pt idx="92861">
                  <c:v>-2.3746115922866191</c:v>
                </c:pt>
                <c:pt idx="92862">
                  <c:v>-2.3740190625926849</c:v>
                </c:pt>
                <c:pt idx="92863">
                  <c:v>-2.374788910681481</c:v>
                </c:pt>
                <c:pt idx="92864">
                  <c:v>-2.3755587518930277</c:v>
                </c:pt>
                <c:pt idx="92865">
                  <c:v>-2.3763285862273209</c:v>
                </c:pt>
                <c:pt idx="92866">
                  <c:v>-2.3759304990575614</c:v>
                </c:pt>
                <c:pt idx="92867">
                  <c:v>-2.3755324144531249</c:v>
                </c:pt>
                <c:pt idx="92868">
                  <c:v>-2.3751343324140128</c:v>
                </c:pt>
                <c:pt idx="92869">
                  <c:v>-2.3747374268389141</c:v>
                </c:pt>
                <c:pt idx="92870">
                  <c:v>-2.374340523447072</c:v>
                </c:pt>
                <c:pt idx="92871">
                  <c:v>-2.3739436222384818</c:v>
                </c:pt>
                <c:pt idx="92872">
                  <c:v>-2.3739352399769036</c:v>
                </c:pt>
                <c:pt idx="92873">
                  <c:v>-2.3739268577153254</c:v>
                </c:pt>
                <c:pt idx="92874">
                  <c:v>-2.3739184754537472</c:v>
                </c:pt>
                <c:pt idx="92875">
                  <c:v>-2.3739139490324956</c:v>
                </c:pt>
                <c:pt idx="92876">
                  <c:v>-2.3739094226112427</c:v>
                </c:pt>
                <c:pt idx="92877">
                  <c:v>-2.3739048961899911</c:v>
                </c:pt>
                <c:pt idx="92878">
                  <c:v>-2.3737037585999841</c:v>
                </c:pt>
                <c:pt idx="92879">
                  <c:v>-2.3735026222546161</c:v>
                </c:pt>
                <c:pt idx="92880">
                  <c:v>-2.373301487153892</c:v>
                </c:pt>
                <c:pt idx="92881">
                  <c:v>-2.3723159664568234</c:v>
                </c:pt>
                <c:pt idx="92882">
                  <c:v>-2.3713304552951628</c:v>
                </c:pt>
                <c:pt idx="92883">
                  <c:v>-2.3703449536689112</c:v>
                </c:pt>
                <c:pt idx="92884">
                  <c:v>-2.3703392620581929</c:v>
                </c:pt>
                <c:pt idx="92885">
                  <c:v>-2.3703335704474755</c:v>
                </c:pt>
                <c:pt idx="92886">
                  <c:v>-2.3703278788367572</c:v>
                </c:pt>
                <c:pt idx="92887">
                  <c:v>-2.3699310081930274</c:v>
                </c:pt>
                <c:pt idx="92888">
                  <c:v>-2.3695341397325493</c:v>
                </c:pt>
                <c:pt idx="92889">
                  <c:v>-2.3691372734553275</c:v>
                </c:pt>
                <c:pt idx="92890">
                  <c:v>-2.3685498348018008</c:v>
                </c:pt>
                <c:pt idx="92891">
                  <c:v>-2.3679623980259676</c:v>
                </c:pt>
                <c:pt idx="92892">
                  <c:v>-2.3673749631278249</c:v>
                </c:pt>
                <c:pt idx="92893">
                  <c:v>-2.3669781058152406</c:v>
                </c:pt>
                <c:pt idx="92894">
                  <c:v>-2.3665812506859099</c:v>
                </c:pt>
                <c:pt idx="92895">
                  <c:v>-2.3661843977398322</c:v>
                </c:pt>
                <c:pt idx="92896">
                  <c:v>-2.3665667093837897</c:v>
                </c:pt>
                <c:pt idx="92897">
                  <c:v>-2.3669490184624236</c:v>
                </c:pt>
                <c:pt idx="92898">
                  <c:v>-2.3673313249757335</c:v>
                </c:pt>
                <c:pt idx="92899">
                  <c:v>-2.3671323935988395</c:v>
                </c:pt>
                <c:pt idx="92900">
                  <c:v>-2.3669334631148398</c:v>
                </c:pt>
                <c:pt idx="92901">
                  <c:v>-2.3667345335237369</c:v>
                </c:pt>
                <c:pt idx="92902">
                  <c:v>-2.3667273458415843</c:v>
                </c:pt>
                <c:pt idx="92903">
                  <c:v>-2.366720158159433</c:v>
                </c:pt>
                <c:pt idx="92904">
                  <c:v>-2.3667129704772805</c:v>
                </c:pt>
                <c:pt idx="92905">
                  <c:v>-2.3674899407170131</c:v>
                </c:pt>
                <c:pt idx="92906">
                  <c:v>-2.3682669087734949</c:v>
                </c:pt>
                <c:pt idx="92907">
                  <c:v>-2.3690438746467208</c:v>
                </c:pt>
                <c:pt idx="92908">
                  <c:v>-2.3682602181910299</c:v>
                </c:pt>
                <c:pt idx="92909">
                  <c:v>-2.3674765639185935</c:v>
                </c:pt>
                <c:pt idx="92910">
                  <c:v>-2.3666929118294115</c:v>
                </c:pt>
                <c:pt idx="92911">
                  <c:v>-2.3663015879878655</c:v>
                </c:pt>
                <c:pt idx="92912">
                  <c:v>-2.3659102645283894</c:v>
                </c:pt>
                <c:pt idx="92913">
                  <c:v>-2.3655189414509818</c:v>
                </c:pt>
                <c:pt idx="92914">
                  <c:v>-2.3655189414509818</c:v>
                </c:pt>
                <c:pt idx="92915">
                  <c:v>-2.3655189414509818</c:v>
                </c:pt>
                <c:pt idx="92916">
                  <c:v>-2.3655189414509818</c:v>
                </c:pt>
                <c:pt idx="92917">
                  <c:v>-2.365714515847904</c:v>
                </c:pt>
                <c:pt idx="92918">
                  <c:v>-2.3659100900521599</c:v>
                </c:pt>
                <c:pt idx="92919">
                  <c:v>-2.366105664063745</c:v>
                </c:pt>
                <c:pt idx="92920">
                  <c:v>-2.3668826350216015</c:v>
                </c:pt>
                <c:pt idx="92921">
                  <c:v>-2.3676596059794566</c:v>
                </c:pt>
                <c:pt idx="92922">
                  <c:v>-2.3684365769373126</c:v>
                </c:pt>
                <c:pt idx="92923">
                  <c:v>-2.3682431678576745</c:v>
                </c:pt>
                <c:pt idx="92924">
                  <c:v>-2.3680497587780374</c:v>
                </c:pt>
                <c:pt idx="92925">
                  <c:v>-2.3678563496983989</c:v>
                </c:pt>
                <c:pt idx="92926">
                  <c:v>-2.3678586910201918</c:v>
                </c:pt>
                <c:pt idx="92927">
                  <c:v>-2.3678610323419851</c:v>
                </c:pt>
                <c:pt idx="92928">
                  <c:v>-2.367863373663778</c:v>
                </c:pt>
                <c:pt idx="92929">
                  <c:v>-2.3678655477482993</c:v>
                </c:pt>
                <c:pt idx="92930">
                  <c:v>-2.3678677218328215</c:v>
                </c:pt>
                <c:pt idx="92931">
                  <c:v>-2.3678698959173432</c:v>
                </c:pt>
                <c:pt idx="92932">
                  <c:v>-2.3668995191068483</c:v>
                </c:pt>
                <c:pt idx="92933">
                  <c:v>-2.3659291395719482</c:v>
                </c:pt>
                <c:pt idx="92934">
                  <c:v>-2.364958757312646</c:v>
                </c:pt>
                <c:pt idx="92935">
                  <c:v>-2.3659369933213354</c:v>
                </c:pt>
                <c:pt idx="92936">
                  <c:v>-2.3669152330079686</c:v>
                </c:pt>
                <c:pt idx="92937">
                  <c:v>-2.3678934763725432</c:v>
                </c:pt>
                <c:pt idx="92938">
                  <c:v>-2.3678984934906713</c:v>
                </c:pt>
                <c:pt idx="92939">
                  <c:v>-2.3679035106087993</c:v>
                </c:pt>
                <c:pt idx="92940">
                  <c:v>-2.3679085277269274</c:v>
                </c:pt>
                <c:pt idx="92941">
                  <c:v>-2.3684987934644068</c:v>
                </c:pt>
                <c:pt idx="92942">
                  <c:v>-2.3690890624674372</c:v>
                </c:pt>
                <c:pt idx="92943">
                  <c:v>-2.3696793347360199</c:v>
                </c:pt>
                <c:pt idx="92944">
                  <c:v>-2.3696882048016614</c:v>
                </c:pt>
                <c:pt idx="92945">
                  <c:v>-2.3696970748673039</c:v>
                </c:pt>
                <c:pt idx="92946">
                  <c:v>-2.369705944932945</c:v>
                </c:pt>
                <c:pt idx="92947">
                  <c:v>-2.3703000771699769</c:v>
                </c:pt>
                <c:pt idx="92948">
                  <c:v>-2.3708942145502512</c:v>
                </c:pt>
                <c:pt idx="92949">
                  <c:v>-2.371488357073769</c:v>
                </c:pt>
                <c:pt idx="92950">
                  <c:v>-2.3714962435434446</c:v>
                </c:pt>
                <c:pt idx="92951">
                  <c:v>-2.3715041299818651</c:v>
                </c:pt>
                <c:pt idx="92952">
                  <c:v>-2.3715120163890298</c:v>
                </c:pt>
                <c:pt idx="92953">
                  <c:v>-2.3726864254475388</c:v>
                </c:pt>
                <c:pt idx="92954">
                  <c:v>-2.3738608415269797</c:v>
                </c:pt>
                <c:pt idx="92955">
                  <c:v>-2.3750352646273587</c:v>
                </c:pt>
                <c:pt idx="92956">
                  <c:v>-2.3746584783951277</c:v>
                </c:pt>
                <c:pt idx="92957">
                  <c:v>-2.3742816889160037</c:v>
                </c:pt>
                <c:pt idx="92958">
                  <c:v>-2.3739048961899907</c:v>
                </c:pt>
                <c:pt idx="92959">
                  <c:v>-2.3743079949777557</c:v>
                </c:pt>
                <c:pt idx="92960">
                  <c:v>-2.3747110979682868</c:v>
                </c:pt>
                <c:pt idx="92961">
                  <c:v>-2.3751142051615819</c:v>
                </c:pt>
                <c:pt idx="92962">
                  <c:v>-2.3755283883476621</c:v>
                </c:pt>
                <c:pt idx="92963">
                  <c:v>-2.3759425793388775</c:v>
                </c:pt>
                <c:pt idx="92964">
                  <c:v>-2.3763567781352259</c:v>
                </c:pt>
                <c:pt idx="92965">
                  <c:v>-2.3779406534364456</c:v>
                </c:pt>
                <c:pt idx="92966">
                  <c:v>-2.3795245672161212</c:v>
                </c:pt>
                <c:pt idx="92967">
                  <c:v>-2.3811085194742527</c:v>
                </c:pt>
                <c:pt idx="92968">
                  <c:v>-2.3825067744232662</c:v>
                </c:pt>
                <c:pt idx="92969">
                  <c:v>-2.3839050681049825</c:v>
                </c:pt>
                <c:pt idx="92970">
                  <c:v>-2.3853034005194012</c:v>
                </c:pt>
                <c:pt idx="92971">
                  <c:v>-2.3857251710891627</c:v>
                </c:pt>
                <c:pt idx="92972">
                  <c:v>-2.3861469528606949</c:v>
                </c:pt>
                <c:pt idx="92973">
                  <c:v>-2.386568745834003</c:v>
                </c:pt>
                <c:pt idx="92974">
                  <c:v>-2.3887489299883446</c:v>
                </c:pt>
                <c:pt idx="92975">
                  <c:v>-2.3909291830271542</c:v>
                </c:pt>
                <c:pt idx="92976">
                  <c:v>-2.3931095049504338</c:v>
                </c:pt>
                <c:pt idx="92977">
                  <c:v>-2.3952893884538784</c:v>
                </c:pt>
                <c:pt idx="92978">
                  <c:v>-2.3974693399433002</c:v>
                </c:pt>
                <c:pt idx="92979">
                  <c:v>-2.3996493594186958</c:v>
                </c:pt>
                <c:pt idx="92980">
                  <c:v>-2.4000740975253989</c:v>
                </c:pt>
                <c:pt idx="92981">
                  <c:v>-2.4004988476997098</c:v>
                </c:pt>
                <c:pt idx="92982">
                  <c:v>-2.4009236099416351</c:v>
                </c:pt>
                <c:pt idx="92983">
                  <c:v>-2.4021296941723138</c:v>
                </c:pt>
                <c:pt idx="92984">
                  <c:v>-2.4033358154669968</c:v>
                </c:pt>
                <c:pt idx="92985">
                  <c:v>-2.4045419738256872</c:v>
                </c:pt>
                <c:pt idx="92986">
                  <c:v>-2.4053503643409684</c:v>
                </c:pt>
                <c:pt idx="92987">
                  <c:v>-2.4061587747476532</c:v>
                </c:pt>
                <c:pt idx="92988">
                  <c:v>-2.4069672050457438</c:v>
                </c:pt>
                <c:pt idx="92989">
                  <c:v>-2.4089444898205139</c:v>
                </c:pt>
                <c:pt idx="92990">
                  <c:v>-2.4109218209101297</c:v>
                </c:pt>
                <c:pt idx="92991">
                  <c:v>-2.4128991983145895</c:v>
                </c:pt>
                <c:pt idx="92992">
                  <c:v>-2.4142814024991246</c:v>
                </c:pt>
                <c:pt idx="92993">
                  <c:v>-2.4156636300948611</c:v>
                </c:pt>
                <c:pt idx="92994">
                  <c:v>-2.4170458811018003</c:v>
                </c:pt>
                <c:pt idx="92995">
                  <c:v>-2.416482463592168</c:v>
                </c:pt>
                <c:pt idx="92996">
                  <c:v>-2.4159190362858802</c:v>
                </c:pt>
                <c:pt idx="92997">
                  <c:v>-2.4153555991829401</c:v>
                </c:pt>
                <c:pt idx="92998">
                  <c:v>-2.4157596154356953</c:v>
                </c:pt>
                <c:pt idx="92999">
                  <c:v>-2.4161636360549603</c:v>
                </c:pt>
                <c:pt idx="93000">
                  <c:v>-2.4165676610407325</c:v>
                </c:pt>
                <c:pt idx="93001">
                  <c:v>-2.4179382134894576</c:v>
                </c:pt>
                <c:pt idx="93002">
                  <c:v>-2.4193087762162704</c:v>
                </c:pt>
                <c:pt idx="93003">
                  <c:v>-2.4206793492211731</c:v>
                </c:pt>
                <c:pt idx="93004">
                  <c:v>-2.4193190202548562</c:v>
                </c:pt>
                <c:pt idx="93005">
                  <c:v>-2.4179586901465302</c:v>
                </c:pt>
                <c:pt idx="93006">
                  <c:v>-2.4165983588961941</c:v>
                </c:pt>
                <c:pt idx="93007">
                  <c:v>-2.4167850625770955</c:v>
                </c:pt>
                <c:pt idx="93008">
                  <c:v>-2.4169717651757003</c:v>
                </c:pt>
                <c:pt idx="93009">
                  <c:v>-2.4171584666920087</c:v>
                </c:pt>
                <c:pt idx="93010">
                  <c:v>-2.4169605075095744</c:v>
                </c:pt>
                <c:pt idx="93011">
                  <c:v>-2.4167625490306341</c:v>
                </c:pt>
                <c:pt idx="93012">
                  <c:v>-2.4165645912551863</c:v>
                </c:pt>
                <c:pt idx="93013">
                  <c:v>-2.4161764247812672</c:v>
                </c:pt>
                <c:pt idx="93014">
                  <c:v>-2.4157882575977925</c:v>
                </c:pt>
                <c:pt idx="93015">
                  <c:v>-2.4154000897047592</c:v>
                </c:pt>
                <c:pt idx="93016">
                  <c:v>-2.41618546214786</c:v>
                </c:pt>
                <c:pt idx="93017">
                  <c:v>-2.416970837538353</c:v>
                </c:pt>
                <c:pt idx="93018">
                  <c:v>-2.4177562158762398</c:v>
                </c:pt>
                <c:pt idx="93019">
                  <c:v>-2.4175603779978565</c:v>
                </c:pt>
                <c:pt idx="93020">
                  <c:v>-2.4173645399543333</c:v>
                </c:pt>
                <c:pt idx="93021">
                  <c:v>-2.4171687017456636</c:v>
                </c:pt>
                <c:pt idx="93022">
                  <c:v>-2.4159940574249554</c:v>
                </c:pt>
                <c:pt idx="93023">
                  <c:v>-2.4148194196353514</c:v>
                </c:pt>
                <c:pt idx="93024">
                  <c:v>-2.413644788376847</c:v>
                </c:pt>
                <c:pt idx="93025">
                  <c:v>-2.413631161231947</c:v>
                </c:pt>
                <c:pt idx="93026">
                  <c:v>-2.4136175340870465</c:v>
                </c:pt>
                <c:pt idx="93027">
                  <c:v>-2.4136039069421469</c:v>
                </c:pt>
                <c:pt idx="93028">
                  <c:v>-2.4126137971788912</c:v>
                </c:pt>
                <c:pt idx="93029">
                  <c:v>-2.411623700084109</c:v>
                </c:pt>
                <c:pt idx="93030">
                  <c:v>-2.4106336156577979</c:v>
                </c:pt>
                <c:pt idx="93031">
                  <c:v>-2.4102284467748865</c:v>
                </c:pt>
                <c:pt idx="93032">
                  <c:v>-2.409823282640553</c:v>
                </c:pt>
                <c:pt idx="93033">
                  <c:v>-2.4094181232547971</c:v>
                </c:pt>
                <c:pt idx="93034">
                  <c:v>-2.4082384745096252</c:v>
                </c:pt>
                <c:pt idx="93035">
                  <c:v>-2.4070588371938832</c:v>
                </c:pt>
                <c:pt idx="93036">
                  <c:v>-2.4058792113075693</c:v>
                </c:pt>
                <c:pt idx="93037">
                  <c:v>-2.406069264950208</c:v>
                </c:pt>
                <c:pt idx="93038">
                  <c:v>-2.4062593174918887</c:v>
                </c:pt>
                <c:pt idx="93039">
                  <c:v>-2.4064493689326132</c:v>
                </c:pt>
                <c:pt idx="93040">
                  <c:v>-2.406831969174017</c:v>
                </c:pt>
                <c:pt idx="93041">
                  <c:v>-2.407214568008436</c:v>
                </c:pt>
                <c:pt idx="93042">
                  <c:v>-2.4075971654358681</c:v>
                </c:pt>
                <c:pt idx="93043">
                  <c:v>-2.4070099089224213</c:v>
                </c:pt>
                <c:pt idx="93044">
                  <c:v>-2.4064226540417515</c:v>
                </c:pt>
                <c:pt idx="93045">
                  <c:v>-2.4058354007938569</c:v>
                </c:pt>
                <c:pt idx="93046">
                  <c:v>-2.4058308159726547</c:v>
                </c:pt>
                <c:pt idx="93047">
                  <c:v>-2.405826231151452</c:v>
                </c:pt>
                <c:pt idx="93048">
                  <c:v>-2.4058216463302498</c:v>
                </c:pt>
                <c:pt idx="93049">
                  <c:v>-2.4058198883801079</c:v>
                </c:pt>
                <c:pt idx="93050">
                  <c:v>-2.4058181304159705</c:v>
                </c:pt>
                <c:pt idx="93051">
                  <c:v>-2.4058163724378381</c:v>
                </c:pt>
                <c:pt idx="93052">
                  <c:v>-2.4058095800821411</c:v>
                </c:pt>
                <c:pt idx="93053">
                  <c:v>-2.4058027877264418</c:v>
                </c:pt>
                <c:pt idx="93054">
                  <c:v>-2.4057959953707444</c:v>
                </c:pt>
                <c:pt idx="93055">
                  <c:v>-2.4048138314874032</c:v>
                </c:pt>
                <c:pt idx="93056">
                  <c:v>-2.4038316740064096</c:v>
                </c:pt>
                <c:pt idx="93057">
                  <c:v>-2.4028495229277609</c:v>
                </c:pt>
                <c:pt idx="93058">
                  <c:v>-2.4034238614200669</c:v>
                </c:pt>
                <c:pt idx="93059">
                  <c:v>-2.4039981953406007</c:v>
                </c:pt>
                <c:pt idx="93060">
                  <c:v>-2.4045725246893626</c:v>
                </c:pt>
                <c:pt idx="93061">
                  <c:v>-2.4043688433483799</c:v>
                </c:pt>
                <c:pt idx="93062">
                  <c:v>-2.4041651636308421</c:v>
                </c:pt>
                <c:pt idx="93063">
                  <c:v>-2.4039614855367506</c:v>
                </c:pt>
                <c:pt idx="93064">
                  <c:v>-2.4029742721650402</c:v>
                </c:pt>
                <c:pt idx="93065">
                  <c:v>-2.4019870692822791</c:v>
                </c:pt>
                <c:pt idx="93066">
                  <c:v>-2.4009998768884695</c:v>
                </c:pt>
                <c:pt idx="93067">
                  <c:v>-2.4000189110932224</c:v>
                </c:pt>
                <c:pt idx="93068">
                  <c:v>-2.3990379534431927</c:v>
                </c:pt>
                <c:pt idx="93069">
                  <c:v>-2.3980570039383808</c:v>
                </c:pt>
                <c:pt idx="93070">
                  <c:v>-2.3984338266785414</c:v>
                </c:pt>
                <c:pt idx="93071">
                  <c:v>-2.3988106461718113</c:v>
                </c:pt>
                <c:pt idx="93072">
                  <c:v>-2.3991874624181899</c:v>
                </c:pt>
                <c:pt idx="93073">
                  <c:v>-2.3985940109408075</c:v>
                </c:pt>
                <c:pt idx="93074">
                  <c:v>-2.398000564116836</c:v>
                </c:pt>
                <c:pt idx="93075">
                  <c:v>-2.3974071219462738</c:v>
                </c:pt>
                <c:pt idx="93076">
                  <c:v>-2.3966196918643066</c:v>
                </c:pt>
                <c:pt idx="93077">
                  <c:v>-2.3958322683041113</c:v>
                </c:pt>
                <c:pt idx="93078">
                  <c:v>-2.3950448512656881</c:v>
                </c:pt>
                <c:pt idx="93079">
                  <c:v>-2.3948373358824</c:v>
                </c:pt>
                <c:pt idx="93080">
                  <c:v>-2.3946298227448786</c:v>
                </c:pt>
                <c:pt idx="93081">
                  <c:v>-2.3944223118531216</c:v>
                </c:pt>
                <c:pt idx="93082">
                  <c:v>-2.3934369195265002</c:v>
                </c:pt>
                <c:pt idx="93083">
                  <c:v>-2.3924515363266265</c:v>
                </c:pt>
                <c:pt idx="93084">
                  <c:v>-2.3914661622535029</c:v>
                </c:pt>
                <c:pt idx="93085">
                  <c:v>-2.3918424788362693</c:v>
                </c:pt>
                <c:pt idx="93086">
                  <c:v>-2.3922187920097993</c:v>
                </c:pt>
                <c:pt idx="93087">
                  <c:v>-2.3925951017740945</c:v>
                </c:pt>
                <c:pt idx="93088">
                  <c:v>-2.3919990144016805</c:v>
                </c:pt>
                <c:pt idx="93089">
                  <c:v>-2.3914029329888979</c:v>
                </c:pt>
                <c:pt idx="93090">
                  <c:v>-2.3908068575357451</c:v>
                </c:pt>
                <c:pt idx="93091">
                  <c:v>-2.3902134879961721</c:v>
                </c:pt>
                <c:pt idx="93092">
                  <c:v>-2.38962012311001</c:v>
                </c:pt>
                <c:pt idx="93093">
                  <c:v>-2.3890267628772586</c:v>
                </c:pt>
                <c:pt idx="93094">
                  <c:v>-2.3886285623399264</c:v>
                </c:pt>
                <c:pt idx="93095">
                  <c:v>-2.3882303643679164</c:v>
                </c:pt>
                <c:pt idx="93096">
                  <c:v>-2.3878321689612321</c:v>
                </c:pt>
                <c:pt idx="93097">
                  <c:v>-2.3878299413413315</c:v>
                </c:pt>
                <c:pt idx="93098">
                  <c:v>-2.3878277137060335</c:v>
                </c:pt>
                <c:pt idx="93099">
                  <c:v>-2.3878254860553438</c:v>
                </c:pt>
                <c:pt idx="93100">
                  <c:v>-2.3872311336385272</c:v>
                </c:pt>
                <c:pt idx="93101">
                  <c:v>-2.3866367863649542</c:v>
                </c:pt>
                <c:pt idx="93102">
                  <c:v>-2.3860424442346235</c:v>
                </c:pt>
                <c:pt idx="93103">
                  <c:v>-2.3860367165316347</c:v>
                </c:pt>
                <c:pt idx="93104">
                  <c:v>-2.3860309888286468</c:v>
                </c:pt>
                <c:pt idx="93105">
                  <c:v>-2.386025261125658</c:v>
                </c:pt>
                <c:pt idx="93106">
                  <c:v>-2.3854326125124814</c:v>
                </c:pt>
                <c:pt idx="93107">
                  <c:v>-2.3848399682261578</c:v>
                </c:pt>
                <c:pt idx="93108">
                  <c:v>-2.3842473282666914</c:v>
                </c:pt>
                <c:pt idx="93109">
                  <c:v>-2.3848238037256309</c:v>
                </c:pt>
                <c:pt idx="93110">
                  <c:v>-2.3854002756741046</c:v>
                </c:pt>
                <c:pt idx="93111">
                  <c:v>-2.3859767441121091</c:v>
                </c:pt>
                <c:pt idx="93112">
                  <c:v>-2.3853862967283468</c:v>
                </c:pt>
                <c:pt idx="93113">
                  <c:v>-2.3847958526101363</c:v>
                </c:pt>
                <c:pt idx="93114">
                  <c:v>-2.3842054117574762</c:v>
                </c:pt>
                <c:pt idx="93115">
                  <c:v>-2.3832235484466584</c:v>
                </c:pt>
                <c:pt idx="93116">
                  <c:v>-2.3822416915381859</c:v>
                </c:pt>
                <c:pt idx="93117">
                  <c:v>-2.3812598410320618</c:v>
                </c:pt>
                <c:pt idx="93118">
                  <c:v>-2.3816388470527703</c:v>
                </c:pt>
                <c:pt idx="93119">
                  <c:v>-2.38201785053008</c:v>
                </c:pt>
                <c:pt idx="93120">
                  <c:v>-2.3823968514639917</c:v>
                </c:pt>
                <c:pt idx="93121">
                  <c:v>-2.3823951403649462</c:v>
                </c:pt>
                <c:pt idx="93122">
                  <c:v>-2.3823934292519033</c:v>
                </c:pt>
                <c:pt idx="93123">
                  <c:v>-2.3823917181248664</c:v>
                </c:pt>
                <c:pt idx="93124">
                  <c:v>-2.3821893516491848</c:v>
                </c:pt>
                <c:pt idx="93125">
                  <c:v>-2.3819869866075476</c:v>
                </c:pt>
                <c:pt idx="93126">
                  <c:v>-2.381784622999954</c:v>
                </c:pt>
                <c:pt idx="93127">
                  <c:v>-2.3827462891129674</c:v>
                </c:pt>
                <c:pt idx="93128">
                  <c:v>-2.3837079480310388</c:v>
                </c:pt>
                <c:pt idx="93129">
                  <c:v>-2.3846695997541674</c:v>
                </c:pt>
                <c:pt idx="93130">
                  <c:v>-2.3833003831631072</c:v>
                </c:pt>
                <c:pt idx="93131">
                  <c:v>-2.3819311760887962</c:v>
                </c:pt>
                <c:pt idx="93132">
                  <c:v>-2.3805619785312344</c:v>
                </c:pt>
                <c:pt idx="93133">
                  <c:v>-2.3789919788968179</c:v>
                </c:pt>
                <c:pt idx="93134">
                  <c:v>-2.3774219953839619</c:v>
                </c:pt>
                <c:pt idx="93135">
                  <c:v>-2.3758520279926643</c:v>
                </c:pt>
                <c:pt idx="93136">
                  <c:v>-2.375845988355834</c:v>
                </c:pt>
                <c:pt idx="93137">
                  <c:v>-2.3758399487190034</c:v>
                </c:pt>
                <c:pt idx="93138">
                  <c:v>-2.3758339090821736</c:v>
                </c:pt>
                <c:pt idx="93139">
                  <c:v>-2.3748521523302539</c:v>
                </c:pt>
                <c:pt idx="93140">
                  <c:v>-2.3738704019806827</c:v>
                </c:pt>
                <c:pt idx="93141">
                  <c:v>-2.3728886580334558</c:v>
                </c:pt>
                <c:pt idx="93142">
                  <c:v>-2.3724917434524349</c:v>
                </c:pt>
                <c:pt idx="93143">
                  <c:v>-2.3720948310546648</c:v>
                </c:pt>
                <c:pt idx="93144">
                  <c:v>-2.3716979208401527</c:v>
                </c:pt>
                <c:pt idx="93145">
                  <c:v>-2.3722782022971463</c:v>
                </c:pt>
                <c:pt idx="93146">
                  <c:v>-2.3728584804699278</c:v>
                </c:pt>
                <c:pt idx="93147">
                  <c:v>-2.3734387553584972</c:v>
                </c:pt>
                <c:pt idx="93148">
                  <c:v>-2.3734325539866163</c:v>
                </c:pt>
                <c:pt idx="93149">
                  <c:v>-2.3734263526147354</c:v>
                </c:pt>
                <c:pt idx="93150">
                  <c:v>-2.373420151242855</c:v>
                </c:pt>
                <c:pt idx="93151">
                  <c:v>-2.3728276325577928</c:v>
                </c:pt>
                <c:pt idx="93152">
                  <c:v>-2.3722351181995864</c:v>
                </c:pt>
                <c:pt idx="93153">
                  <c:v>-2.3716426081682345</c:v>
                </c:pt>
                <c:pt idx="93154">
                  <c:v>-2.372221716359054</c:v>
                </c:pt>
                <c:pt idx="93155">
                  <c:v>-2.3728008223456274</c:v>
                </c:pt>
                <c:pt idx="93156">
                  <c:v>-2.3733799261279525</c:v>
                </c:pt>
                <c:pt idx="93157">
                  <c:v>-2.3723943735553696</c:v>
                </c:pt>
                <c:pt idx="93158">
                  <c:v>-2.3714088305181993</c:v>
                </c:pt>
                <c:pt idx="93159">
                  <c:v>-2.3704232970164369</c:v>
                </c:pt>
                <c:pt idx="93160">
                  <c:v>-2.3706100152951186</c:v>
                </c:pt>
                <c:pt idx="93161">
                  <c:v>-2.3707967319223653</c:v>
                </c:pt>
                <c:pt idx="93162">
                  <c:v>-2.3709834468981756</c:v>
                </c:pt>
                <c:pt idx="93163">
                  <c:v>-2.3699991039160588</c:v>
                </c:pt>
                <c:pt idx="93164">
                  <c:v>-2.369014769515811</c:v>
                </c:pt>
                <c:pt idx="93165">
                  <c:v>-2.3680304436974313</c:v>
                </c:pt>
                <c:pt idx="93166">
                  <c:v>-2.3688007795668993</c:v>
                </c:pt>
                <c:pt idx="93167">
                  <c:v>-2.3695711110885176</c:v>
                </c:pt>
                <c:pt idx="93168">
                  <c:v>-2.3703414382622903</c:v>
                </c:pt>
                <c:pt idx="93169">
                  <c:v>-2.3695555479135768</c:v>
                </c:pt>
                <c:pt idx="93170">
                  <c:v>-2.3687696633257596</c:v>
                </c:pt>
                <c:pt idx="93171">
                  <c:v>-2.3679837844988434</c:v>
                </c:pt>
                <c:pt idx="93172">
                  <c:v>-2.3679792690925283</c:v>
                </c:pt>
                <c:pt idx="93173">
                  <c:v>-2.3679747536862141</c:v>
                </c:pt>
                <c:pt idx="93174">
                  <c:v>-2.3679702382798991</c:v>
                </c:pt>
                <c:pt idx="93175">
                  <c:v>-2.3677696293662911</c:v>
                </c:pt>
                <c:pt idx="93176">
                  <c:v>-2.367569021616156</c:v>
                </c:pt>
                <c:pt idx="93177">
                  <c:v>-2.367368415029488</c:v>
                </c:pt>
                <c:pt idx="93178">
                  <c:v>-2.3665768807824907</c:v>
                </c:pt>
                <c:pt idx="93179">
                  <c:v>-2.3657853538493931</c:v>
                </c:pt>
                <c:pt idx="93180">
                  <c:v>-2.3649938342301993</c:v>
                </c:pt>
                <c:pt idx="93181">
                  <c:v>-2.3653734718132275</c:v>
                </c:pt>
                <c:pt idx="93182">
                  <c:v>-2.3657531059576336</c:v>
                </c:pt>
                <c:pt idx="93183">
                  <c:v>-2.3661327366634106</c:v>
                </c:pt>
                <c:pt idx="93184">
                  <c:v>-2.3653479050593234</c:v>
                </c:pt>
                <c:pt idx="93185">
                  <c:v>-2.3645630785639584</c:v>
                </c:pt>
                <c:pt idx="93186">
                  <c:v>-2.363778257177314</c:v>
                </c:pt>
                <c:pt idx="93187">
                  <c:v>-2.3629924428267719</c:v>
                </c:pt>
                <c:pt idx="93188">
                  <c:v>-2.3622066320785975</c:v>
                </c:pt>
                <c:pt idx="93189">
                  <c:v>-2.3614208249327944</c:v>
                </c:pt>
                <c:pt idx="93190">
                  <c:v>-2.3618031369743835</c:v>
                </c:pt>
                <c:pt idx="93191">
                  <c:v>-2.3621854475548685</c:v>
                </c:pt>
                <c:pt idx="93192">
                  <c:v>-2.362567756674256</c:v>
                </c:pt>
                <c:pt idx="93193">
                  <c:v>-2.3621771054479082</c:v>
                </c:pt>
                <c:pt idx="93194">
                  <c:v>-2.361786455466202</c:v>
                </c:pt>
                <c:pt idx="93195">
                  <c:v>-2.3613958067291372</c:v>
                </c:pt>
                <c:pt idx="93196">
                  <c:v>-2.3615835414714232</c:v>
                </c:pt>
                <c:pt idx="93197">
                  <c:v>-2.3617712752937567</c:v>
                </c:pt>
                <c:pt idx="93198">
                  <c:v>-2.361959008196139</c:v>
                </c:pt>
                <c:pt idx="93199">
                  <c:v>-2.3617612663888492</c:v>
                </c:pt>
                <c:pt idx="93200">
                  <c:v>-2.3615635252850513</c:v>
                </c:pt>
                <c:pt idx="93201">
                  <c:v>-2.3613657848847471</c:v>
                </c:pt>
                <c:pt idx="93202">
                  <c:v>-2.3619448257298727</c:v>
                </c:pt>
                <c:pt idx="93203">
                  <c:v>-2.36252386437075</c:v>
                </c:pt>
                <c:pt idx="93204">
                  <c:v>-2.3631029008073812</c:v>
                </c:pt>
                <c:pt idx="93205">
                  <c:v>-2.3634875313143033</c:v>
                </c:pt>
                <c:pt idx="93206">
                  <c:v>-2.363872160020041</c:v>
                </c:pt>
                <c:pt idx="93207">
                  <c:v>-2.3642567869245941</c:v>
                </c:pt>
                <c:pt idx="93208">
                  <c:v>-2.3630897111717597</c:v>
                </c:pt>
                <c:pt idx="93209">
                  <c:v>-2.3619226354189253</c:v>
                </c:pt>
                <c:pt idx="93210">
                  <c:v>-2.3607555596660914</c:v>
                </c:pt>
                <c:pt idx="93211">
                  <c:v>-2.360170854843342</c:v>
                </c:pt>
                <c:pt idx="93212">
                  <c:v>-2.3595861505920639</c:v>
                </c:pt>
                <c:pt idx="93213">
                  <c:v>-2.3590014469122575</c:v>
                </c:pt>
                <c:pt idx="93214">
                  <c:v>-2.3601706881367224</c:v>
                </c:pt>
                <c:pt idx="93215">
                  <c:v>-2.361339931483796</c:v>
                </c:pt>
                <c:pt idx="93216">
                  <c:v>-2.3625091769534778</c:v>
                </c:pt>
                <c:pt idx="93217">
                  <c:v>-2.3625103479280352</c:v>
                </c:pt>
                <c:pt idx="93218">
                  <c:v>-2.3625115188899932</c:v>
                </c:pt>
                <c:pt idx="93219">
                  <c:v>-2.3625126898393587</c:v>
                </c:pt>
                <c:pt idx="93220">
                  <c:v>-2.3629095051522904</c:v>
                </c:pt>
                <c:pt idx="93221">
                  <c:v>-2.3633063226484765</c:v>
                </c:pt>
                <c:pt idx="93222">
                  <c:v>-2.3637031423279176</c:v>
                </c:pt>
                <c:pt idx="93223">
                  <c:v>-2.3637098203706652</c:v>
                </c:pt>
                <c:pt idx="93224">
                  <c:v>-2.3637164984134125</c:v>
                </c:pt>
                <c:pt idx="93225">
                  <c:v>-2.3637231764561606</c:v>
                </c:pt>
                <c:pt idx="93226">
                  <c:v>-2.3647040559982377</c:v>
                </c:pt>
                <c:pt idx="93227">
                  <c:v>-2.3656849413977827</c:v>
                </c:pt>
                <c:pt idx="93228">
                  <c:v>-2.3666658326547911</c:v>
                </c:pt>
                <c:pt idx="93229">
                  <c:v>-2.3668659268680892</c:v>
                </c:pt>
                <c:pt idx="93230">
                  <c:v>-2.3670660221636819</c:v>
                </c:pt>
                <c:pt idx="93231">
                  <c:v>-2.3672661185415729</c:v>
                </c:pt>
                <c:pt idx="93232">
                  <c:v>-2.3672739767528692</c:v>
                </c:pt>
                <c:pt idx="93233">
                  <c:v>-2.3672818349641651</c:v>
                </c:pt>
                <c:pt idx="93234">
                  <c:v>-2.3672896931754615</c:v>
                </c:pt>
                <c:pt idx="93235">
                  <c:v>-2.3673013968944137</c:v>
                </c:pt>
                <c:pt idx="93236">
                  <c:v>-2.3673131006133654</c:v>
                </c:pt>
                <c:pt idx="93237">
                  <c:v>-2.3673248043323176</c:v>
                </c:pt>
                <c:pt idx="93238">
                  <c:v>-2.3679239335609519</c:v>
                </c:pt>
                <c:pt idx="93239">
                  <c:v>-2.3685230703819919</c:v>
                </c:pt>
                <c:pt idx="93240">
                  <c:v>-2.3691222147954392</c:v>
                </c:pt>
                <c:pt idx="93241">
                  <c:v>-2.370114384902438</c:v>
                </c:pt>
                <c:pt idx="93242">
                  <c:v>-2.3711065699936515</c:v>
                </c:pt>
                <c:pt idx="93243">
                  <c:v>-2.372098770069079</c:v>
                </c:pt>
                <c:pt idx="93244">
                  <c:v>-2.3732822298267235</c:v>
                </c:pt>
                <c:pt idx="93245">
                  <c:v>-2.3744657054222911</c:v>
                </c:pt>
                <c:pt idx="93246">
                  <c:v>-2.3756491968557811</c:v>
                </c:pt>
                <c:pt idx="93247">
                  <c:v>-2.3756688256754797</c:v>
                </c:pt>
                <c:pt idx="93248">
                  <c:v>-2.3756884544951777</c:v>
                </c:pt>
                <c:pt idx="93249">
                  <c:v>-2.3757080833148763</c:v>
                </c:pt>
                <c:pt idx="93250">
                  <c:v>-2.3761200931805742</c:v>
                </c:pt>
                <c:pt idx="93251">
                  <c:v>-2.3765321101418482</c:v>
                </c:pt>
                <c:pt idx="93252">
                  <c:v>-2.3769441341986988</c:v>
                </c:pt>
                <c:pt idx="93253">
                  <c:v>-2.3769659546417277</c:v>
                </c:pt>
                <c:pt idx="93254">
                  <c:v>-2.376987775084757</c:v>
                </c:pt>
                <c:pt idx="93255">
                  <c:v>-2.3770095955277859</c:v>
                </c:pt>
                <c:pt idx="93256">
                  <c:v>-2.3779990887862428</c:v>
                </c:pt>
                <c:pt idx="93257">
                  <c:v>-2.3789885947131721</c:v>
                </c:pt>
                <c:pt idx="93258">
                  <c:v>-2.3799781133085736</c:v>
                </c:pt>
                <c:pt idx="93259">
                  <c:v>-2.3807586179470066</c:v>
                </c:pt>
                <c:pt idx="93260">
                  <c:v>-2.3815391269146273</c:v>
                </c:pt>
                <c:pt idx="93261">
                  <c:v>-2.3823196402114353</c:v>
                </c:pt>
                <c:pt idx="93262">
                  <c:v>-2.3813507528921218</c:v>
                </c:pt>
                <c:pt idx="93263">
                  <c:v>-2.3803818642152721</c:v>
                </c:pt>
                <c:pt idx="93264">
                  <c:v>-2.379412974180886</c:v>
                </c:pt>
                <c:pt idx="93265">
                  <c:v>-2.3782394074920541</c:v>
                </c:pt>
                <c:pt idx="93266">
                  <c:v>-2.3770658468444923</c:v>
                </c:pt>
                <c:pt idx="93267">
                  <c:v>-2.3758922922381993</c:v>
                </c:pt>
                <c:pt idx="93268">
                  <c:v>-2.3749095055864999</c:v>
                </c:pt>
                <c:pt idx="93269">
                  <c:v>-2.3739267261544668</c:v>
                </c:pt>
                <c:pt idx="93270">
                  <c:v>-2.3729439539420998</c:v>
                </c:pt>
                <c:pt idx="93271">
                  <c:v>-2.3717637266490303</c:v>
                </c:pt>
                <c:pt idx="93272">
                  <c:v>-2.3705835119283325</c:v>
                </c:pt>
                <c:pt idx="93273">
                  <c:v>-2.3694033097800071</c:v>
                </c:pt>
                <c:pt idx="93274">
                  <c:v>-2.3721214499436227</c:v>
                </c:pt>
                <c:pt idx="93275">
                  <c:v>-2.3748395748617797</c:v>
                </c:pt>
                <c:pt idx="93276">
                  <c:v>-2.3775576845344779</c:v>
                </c:pt>
                <c:pt idx="93277">
                  <c:v>-2.3775667506024645</c:v>
                </c:pt>
                <c:pt idx="93278">
                  <c:v>-2.3775758166704528</c:v>
                </c:pt>
                <c:pt idx="93279">
                  <c:v>-2.3775848827384372</c:v>
                </c:pt>
                <c:pt idx="93280">
                  <c:v>-2.3785726981455229</c:v>
                </c:pt>
                <c:pt idx="93281">
                  <c:v>-2.37956052485888</c:v>
                </c:pt>
                <c:pt idx="93282">
                  <c:v>-2.3805483628785078</c:v>
                </c:pt>
                <c:pt idx="93283">
                  <c:v>-2.3815395754561708</c:v>
                </c:pt>
                <c:pt idx="93284">
                  <c:v>-2.382530802064506</c:v>
                </c:pt>
                <c:pt idx="93285">
                  <c:v>-2.3835220427035155</c:v>
                </c:pt>
                <c:pt idx="93286">
                  <c:v>-2.3833471359932772</c:v>
                </c:pt>
                <c:pt idx="93287">
                  <c:v>-2.3831722257049273</c:v>
                </c:pt>
                <c:pt idx="93288">
                  <c:v>-2.3829973118384662</c:v>
                </c:pt>
                <c:pt idx="93289">
                  <c:v>-2.3839931336107045</c:v>
                </c:pt>
                <c:pt idx="93290">
                  <c:v>-2.384988973091561</c:v>
                </c:pt>
                <c:pt idx="93291">
                  <c:v>-2.3859848302810338</c:v>
                </c:pt>
                <c:pt idx="93292">
                  <c:v>-2.3860050457033464</c:v>
                </c:pt>
                <c:pt idx="93293">
                  <c:v>-2.3860252611256576</c:v>
                </c:pt>
                <c:pt idx="93294">
                  <c:v>-2.3860454765479697</c:v>
                </c:pt>
                <c:pt idx="93295">
                  <c:v>-2.3864498929618301</c:v>
                </c:pt>
                <c:pt idx="93296">
                  <c:v>-2.3868543139605212</c:v>
                </c:pt>
                <c:pt idx="93297">
                  <c:v>-2.3872587395440474</c:v>
                </c:pt>
                <c:pt idx="93298">
                  <c:v>-2.387258774771114</c:v>
                </c:pt>
                <c:pt idx="93299">
                  <c:v>-2.3872588099888521</c:v>
                </c:pt>
                <c:pt idx="93300">
                  <c:v>-2.3872588451972567</c:v>
                </c:pt>
                <c:pt idx="93301">
                  <c:v>-2.3862814639260521</c:v>
                </c:pt>
                <c:pt idx="93302">
                  <c:v>-2.38530408537925</c:v>
                </c:pt>
                <c:pt idx="93303">
                  <c:v>-2.3843267095568499</c:v>
                </c:pt>
                <c:pt idx="93304">
                  <c:v>-2.3860767091918795</c:v>
                </c:pt>
                <c:pt idx="93305">
                  <c:v>-2.3878267022015711</c:v>
                </c:pt>
                <c:pt idx="93306">
                  <c:v>-2.3895766885859251</c:v>
                </c:pt>
                <c:pt idx="93307">
                  <c:v>-2.3889929544090651</c:v>
                </c:pt>
                <c:pt idx="93308">
                  <c:v>-2.3884092202322051</c:v>
                </c:pt>
                <c:pt idx="93309">
                  <c:v>-2.3878254860553452</c:v>
                </c:pt>
                <c:pt idx="93310">
                  <c:v>-2.3878288577415594</c:v>
                </c:pt>
                <c:pt idx="93311">
                  <c:v>-2.3878322294277763</c:v>
                </c:pt>
                <c:pt idx="93312">
                  <c:v>-2.3878356011139901</c:v>
                </c:pt>
                <c:pt idx="93313">
                  <c:v>-2.3884249392216872</c:v>
                </c:pt>
                <c:pt idx="93314">
                  <c:v>-2.3890142816315145</c:v>
                </c:pt>
                <c:pt idx="93315">
                  <c:v>-2.3896036283434716</c:v>
                </c:pt>
                <c:pt idx="93316">
                  <c:v>-2.3905894596215118</c:v>
                </c:pt>
                <c:pt idx="93317">
                  <c:v>-2.3915753004349618</c:v>
                </c:pt>
                <c:pt idx="93318">
                  <c:v>-2.3925611507838216</c:v>
                </c:pt>
                <c:pt idx="93319">
                  <c:v>-2.3925679071997967</c:v>
                </c:pt>
                <c:pt idx="93320">
                  <c:v>-2.3925746636157714</c:v>
                </c:pt>
                <c:pt idx="93321">
                  <c:v>-2.3925814200317461</c:v>
                </c:pt>
                <c:pt idx="93322">
                  <c:v>-2.3916085623659562</c:v>
                </c:pt>
                <c:pt idx="93323">
                  <c:v>-2.3906357037466242</c:v>
                </c:pt>
                <c:pt idx="93324">
                  <c:v>-2.3896628441737513</c:v>
                </c:pt>
                <c:pt idx="93325">
                  <c:v>-2.3900519465884482</c:v>
                </c:pt>
                <c:pt idx="93326">
                  <c:v>-2.3904410486210752</c:v>
                </c:pt>
                <c:pt idx="93327">
                  <c:v>-2.3908301502716309</c:v>
                </c:pt>
                <c:pt idx="93328">
                  <c:v>-2.3908279560283949</c:v>
                </c:pt>
                <c:pt idx="93329">
                  <c:v>-2.3908257617851594</c:v>
                </c:pt>
                <c:pt idx="93330">
                  <c:v>-2.3908235675419238</c:v>
                </c:pt>
                <c:pt idx="93331">
                  <c:v>-2.3908201917830998</c:v>
                </c:pt>
                <c:pt idx="93332">
                  <c:v>-2.3908168160242753</c:v>
                </c:pt>
                <c:pt idx="93333">
                  <c:v>-2.3908134402654513</c:v>
                </c:pt>
                <c:pt idx="93334">
                  <c:v>-2.3908100645066281</c:v>
                </c:pt>
                <c:pt idx="93335">
                  <c:v>-2.390806688747805</c:v>
                </c:pt>
                <c:pt idx="93336">
                  <c:v>-2.3908033129889792</c:v>
                </c:pt>
                <c:pt idx="93337">
                  <c:v>-2.3902161879501223</c:v>
                </c:pt>
                <c:pt idx="93338">
                  <c:v>-2.3896290645440392</c:v>
                </c:pt>
                <c:pt idx="93339">
                  <c:v>-2.3890419427707315</c:v>
                </c:pt>
                <c:pt idx="93340">
                  <c:v>-2.3896206292289182</c:v>
                </c:pt>
                <c:pt idx="93341">
                  <c:v>-2.3901993132379391</c:v>
                </c:pt>
                <c:pt idx="93342">
                  <c:v>-2.3907779947977996</c:v>
                </c:pt>
                <c:pt idx="93343">
                  <c:v>-2.3907746190389756</c:v>
                </c:pt>
                <c:pt idx="93344">
                  <c:v>-2.3907712432801511</c:v>
                </c:pt>
                <c:pt idx="93345">
                  <c:v>-2.3907678675213271</c:v>
                </c:pt>
                <c:pt idx="93346">
                  <c:v>-2.3905710234135769</c:v>
                </c:pt>
                <c:pt idx="93347">
                  <c:v>-2.3903741798469764</c:v>
                </c:pt>
                <c:pt idx="93348">
                  <c:v>-2.3901773368215253</c:v>
                </c:pt>
                <c:pt idx="93349">
                  <c:v>-2.3909545033176176</c:v>
                </c:pt>
                <c:pt idx="93350">
                  <c:v>-2.3917316676304567</c:v>
                </c:pt>
                <c:pt idx="93351">
                  <c:v>-2.3925088297600396</c:v>
                </c:pt>
                <c:pt idx="93352">
                  <c:v>-2.3913367981125635</c:v>
                </c:pt>
                <c:pt idx="93353">
                  <c:v>-2.3901647708735814</c:v>
                </c:pt>
                <c:pt idx="93354">
                  <c:v>-2.3889927480430933</c:v>
                </c:pt>
                <c:pt idx="93355">
                  <c:v>-2.3905427583360006</c:v>
                </c:pt>
                <c:pt idx="93356">
                  <c:v>-2.3920927629767053</c:v>
                </c:pt>
                <c:pt idx="93357">
                  <c:v>-2.3936427619652072</c:v>
                </c:pt>
                <c:pt idx="93358">
                  <c:v>-2.392275587655893</c:v>
                </c:pt>
                <c:pt idx="93359">
                  <c:v>-2.3909084203889739</c:v>
                </c:pt>
                <c:pt idx="93360">
                  <c:v>-2.3895412601644486</c:v>
                </c:pt>
                <c:pt idx="93361">
                  <c:v>-2.3885617072224306</c:v>
                </c:pt>
                <c:pt idx="93362">
                  <c:v>-2.3875821587756763</c:v>
                </c:pt>
                <c:pt idx="93363">
                  <c:v>-2.386602614824187</c:v>
                </c:pt>
                <c:pt idx="93364">
                  <c:v>-2.3873730561203415</c:v>
                </c:pt>
                <c:pt idx="93365">
                  <c:v>-2.3881434930686476</c:v>
                </c:pt>
                <c:pt idx="93366">
                  <c:v>-2.388913925669105</c:v>
                </c:pt>
                <c:pt idx="93367">
                  <c:v>-2.3879332088240157</c:v>
                </c:pt>
                <c:pt idx="93368">
                  <c:v>-2.386952497427731</c:v>
                </c:pt>
                <c:pt idx="93369">
                  <c:v>-2.3859717914802521</c:v>
                </c:pt>
                <c:pt idx="93370">
                  <c:v>-2.3863536200680242</c:v>
                </c:pt>
                <c:pt idx="93371">
                  <c:v>-2.3867354459267278</c:v>
                </c:pt>
                <c:pt idx="93372">
                  <c:v>-2.3871172690563638</c:v>
                </c:pt>
                <c:pt idx="93373">
                  <c:v>-2.3869147117358103</c:v>
                </c:pt>
                <c:pt idx="93374">
                  <c:v>-2.3867121558763578</c:v>
                </c:pt>
                <c:pt idx="93375">
                  <c:v>-2.3865096014780058</c:v>
                </c:pt>
                <c:pt idx="93376">
                  <c:v>-2.3851369931042283</c:v>
                </c:pt>
                <c:pt idx="93377">
                  <c:v>-2.3837643942705253</c:v>
                </c:pt>
                <c:pt idx="93378">
                  <c:v>-2.3823918049768964</c:v>
                </c:pt>
                <c:pt idx="93379">
                  <c:v>-2.3827719507669198</c:v>
                </c:pt>
                <c:pt idx="93380">
                  <c:v>-2.3831520932820625</c:v>
                </c:pt>
                <c:pt idx="93381">
                  <c:v>-2.3835322325223234</c:v>
                </c:pt>
                <c:pt idx="93382">
                  <c:v>-2.3825515530041828</c:v>
                </c:pt>
                <c:pt idx="93383">
                  <c:v>-2.3815708816312604</c:v>
                </c:pt>
                <c:pt idx="93384">
                  <c:v>-2.380590218403555</c:v>
                </c:pt>
                <c:pt idx="93385">
                  <c:v>-2.3801872147203009</c:v>
                </c:pt>
                <c:pt idx="93386">
                  <c:v>-2.3797842151852286</c:v>
                </c:pt>
                <c:pt idx="93387">
                  <c:v>-2.3793812197983404</c:v>
                </c:pt>
                <c:pt idx="93388">
                  <c:v>-2.3795634065992304</c:v>
                </c:pt>
                <c:pt idx="93389">
                  <c:v>-2.3797455915872745</c:v>
                </c:pt>
                <c:pt idx="93390">
                  <c:v>-2.3799277747624701</c:v>
                </c:pt>
                <c:pt idx="93391">
                  <c:v>-2.3789454714231342</c:v>
                </c:pt>
                <c:pt idx="93392">
                  <c:v>-2.3779631775865533</c:v>
                </c:pt>
                <c:pt idx="93393">
                  <c:v>-2.3769808932527243</c:v>
                </c:pt>
                <c:pt idx="93394">
                  <c:v>-2.3765794360222938</c:v>
                </c:pt>
                <c:pt idx="93395">
                  <c:v>-2.3761779824488154</c:v>
                </c:pt>
                <c:pt idx="93396">
                  <c:v>-2.3757765325322864</c:v>
                </c:pt>
                <c:pt idx="93397">
                  <c:v>-2.3763507791809664</c:v>
                </c:pt>
                <c:pt idx="93398">
                  <c:v>-2.376925021257875</c:v>
                </c:pt>
                <c:pt idx="93399">
                  <c:v>-2.3774992587630108</c:v>
                </c:pt>
                <c:pt idx="93400">
                  <c:v>-2.3763207414578345</c:v>
                </c:pt>
                <c:pt idx="93401">
                  <c:v>-2.3751422350922535</c:v>
                </c:pt>
                <c:pt idx="93402">
                  <c:v>-2.3739637396662689</c:v>
                </c:pt>
                <c:pt idx="93403">
                  <c:v>-2.373559629794594</c:v>
                </c:pt>
                <c:pt idx="93404">
                  <c:v>-2.3731555244531712</c:v>
                </c:pt>
                <c:pt idx="93405">
                  <c:v>-2.3727514236420011</c:v>
                </c:pt>
                <c:pt idx="93406">
                  <c:v>-2.3727413698404294</c:v>
                </c:pt>
                <c:pt idx="93407">
                  <c:v>-2.3727313160388572</c:v>
                </c:pt>
                <c:pt idx="93408">
                  <c:v>-2.3727212622372855</c:v>
                </c:pt>
                <c:pt idx="93409">
                  <c:v>-2.3715411434421525</c:v>
                </c:pt>
                <c:pt idx="93410">
                  <c:v>-2.3703610372193902</c:v>
                </c:pt>
                <c:pt idx="93411">
                  <c:v>-2.3691809435690012</c:v>
                </c:pt>
                <c:pt idx="93412">
                  <c:v>-2.3685884759329001</c:v>
                </c:pt>
                <c:pt idx="93413">
                  <c:v>-2.3679960126236552</c:v>
                </c:pt>
                <c:pt idx="93414">
                  <c:v>-2.3674035536412652</c:v>
                </c:pt>
                <c:pt idx="93415">
                  <c:v>-2.3669971630463964</c:v>
                </c:pt>
                <c:pt idx="93416">
                  <c:v>-2.3665907777459187</c:v>
                </c:pt>
                <c:pt idx="93417">
                  <c:v>-2.3661843977398322</c:v>
                </c:pt>
                <c:pt idx="93418">
                  <c:v>-2.3655929550233816</c:v>
                </c:pt>
                <c:pt idx="93419">
                  <c:v>-2.3650015177454744</c:v>
                </c:pt>
                <c:pt idx="93420">
                  <c:v>-2.3644100859061057</c:v>
                </c:pt>
                <c:pt idx="93421">
                  <c:v>-2.364207321547743</c:v>
                </c:pt>
                <c:pt idx="93422">
                  <c:v>-2.3640045587045977</c:v>
                </c:pt>
                <c:pt idx="93423">
                  <c:v>-2.3638017973766665</c:v>
                </c:pt>
                <c:pt idx="93424">
                  <c:v>-2.3649589183545365</c:v>
                </c:pt>
                <c:pt idx="93425">
                  <c:v>-2.36611603281996</c:v>
                </c:pt>
                <c:pt idx="93426">
                  <c:v>-2.3672731407729444</c:v>
                </c:pt>
                <c:pt idx="93427">
                  <c:v>-2.3661003240494867</c:v>
                </c:pt>
                <c:pt idx="93428">
                  <c:v>-2.3649275161178291</c:v>
                </c:pt>
                <c:pt idx="93429">
                  <c:v>-2.3637547169779625</c:v>
                </c:pt>
                <c:pt idx="93430">
                  <c:v>-2.363351881193954</c:v>
                </c:pt>
                <c:pt idx="93431">
                  <c:v>-2.3629490495581265</c:v>
                </c:pt>
                <c:pt idx="93432">
                  <c:v>-2.3625462220704829</c:v>
                </c:pt>
                <c:pt idx="93433">
                  <c:v>-2.3625372110960767</c:v>
                </c:pt>
                <c:pt idx="93434">
                  <c:v>-2.3625282001216692</c:v>
                </c:pt>
                <c:pt idx="93435">
                  <c:v>-2.362519189147263</c:v>
                </c:pt>
                <c:pt idx="93436">
                  <c:v>-2.3615316646583318</c:v>
                </c:pt>
                <c:pt idx="93437">
                  <c:v>-2.3605441514756711</c:v>
                </c:pt>
                <c:pt idx="93438">
                  <c:v>-2.3595566495992824</c:v>
                </c:pt>
                <c:pt idx="93439">
                  <c:v>-2.3593587511829237</c:v>
                </c:pt>
                <c:pt idx="93440">
                  <c:v>-2.3591608534971158</c:v>
                </c:pt>
                <c:pt idx="93441">
                  <c:v>-2.3589629565418591</c:v>
                </c:pt>
                <c:pt idx="93442">
                  <c:v>-2.3595364830657712</c:v>
                </c:pt>
                <c:pt idx="93443">
                  <c:v>-2.3601100063427891</c:v>
                </c:pt>
                <c:pt idx="93444">
                  <c:v>-2.3606835263729189</c:v>
                </c:pt>
                <c:pt idx="93445">
                  <c:v>-2.3597048775540816</c:v>
                </c:pt>
                <c:pt idx="93446">
                  <c:v>-2.3587262355229264</c:v>
                </c:pt>
                <c:pt idx="93447">
                  <c:v>-2.3577476002794504</c:v>
                </c:pt>
                <c:pt idx="93448">
                  <c:v>-2.3583256195785411</c:v>
                </c:pt>
                <c:pt idx="93449">
                  <c:v>-2.3589036361835518</c:v>
                </c:pt>
                <c:pt idx="93450">
                  <c:v>-2.3594816500944829</c:v>
                </c:pt>
                <c:pt idx="93451">
                  <c:v>-2.3583067955947405</c:v>
                </c:pt>
                <c:pt idx="93452">
                  <c:v>-2.3571319487690428</c:v>
                </c:pt>
                <c:pt idx="93453">
                  <c:v>-2.3559571096173904</c:v>
                </c:pt>
                <c:pt idx="93454">
                  <c:v>-2.3563355688637801</c:v>
                </c:pt>
                <c:pt idx="93455">
                  <c:v>-2.3567140254044245</c:v>
                </c:pt>
                <c:pt idx="93456">
                  <c:v>-2.3570924792393275</c:v>
                </c:pt>
                <c:pt idx="93457">
                  <c:v>-2.3567002079989514</c:v>
                </c:pt>
                <c:pt idx="93458">
                  <c:v>-2.3563079385443646</c:v>
                </c:pt>
                <c:pt idx="93459">
                  <c:v>-2.3559156708755684</c:v>
                </c:pt>
                <c:pt idx="93460">
                  <c:v>-2.3564936742550966</c:v>
                </c:pt>
                <c:pt idx="93461">
                  <c:v>-2.3570716749405456</c:v>
                </c:pt>
                <c:pt idx="93462">
                  <c:v>-2.357649672931915</c:v>
                </c:pt>
                <c:pt idx="93463">
                  <c:v>-2.3570638493329783</c:v>
                </c:pt>
                <c:pt idx="93464">
                  <c:v>-2.3564780268769847</c:v>
                </c:pt>
                <c:pt idx="93465">
                  <c:v>-2.3558922055639342</c:v>
                </c:pt>
                <c:pt idx="93466">
                  <c:v>-2.3558900420954854</c:v>
                </c:pt>
                <c:pt idx="93467">
                  <c:v>-2.3558878786270374</c:v>
                </c:pt>
                <c:pt idx="93468">
                  <c:v>-2.355885715158589</c:v>
                </c:pt>
                <c:pt idx="93469">
                  <c:v>-2.355491118289426</c:v>
                </c:pt>
                <c:pt idx="93470">
                  <c:v>-2.3550965228939575</c:v>
                </c:pt>
                <c:pt idx="93471">
                  <c:v>-2.354701928972188</c:v>
                </c:pt>
                <c:pt idx="93472">
                  <c:v>-2.3548903223192248</c:v>
                </c:pt>
                <c:pt idx="93473">
                  <c:v>-2.3550787148545389</c:v>
                </c:pt>
                <c:pt idx="93474">
                  <c:v>-2.3552671065781312</c:v>
                </c:pt>
                <c:pt idx="93475">
                  <c:v>-2.3548793430669921</c:v>
                </c:pt>
                <c:pt idx="93476">
                  <c:v>-2.3544915798805417</c:v>
                </c:pt>
                <c:pt idx="93477">
                  <c:v>-2.3541038170187809</c:v>
                </c:pt>
                <c:pt idx="93478">
                  <c:v>-2.3550695784387834</c:v>
                </c:pt>
                <c:pt idx="93479">
                  <c:v>-2.3560353334564406</c:v>
                </c:pt>
                <c:pt idx="93480">
                  <c:v>-2.3570010820717515</c:v>
                </c:pt>
                <c:pt idx="93481">
                  <c:v>-2.3554407073771086</c:v>
                </c:pt>
                <c:pt idx="93482">
                  <c:v>-2.3538803370396444</c:v>
                </c:pt>
                <c:pt idx="93483">
                  <c:v>-2.3523199710593574</c:v>
                </c:pt>
                <c:pt idx="93484">
                  <c:v>-2.3527079040251437</c:v>
                </c:pt>
                <c:pt idx="93485">
                  <c:v>-2.3530958362813728</c:v>
                </c:pt>
                <c:pt idx="93486">
                  <c:v>-2.3534837678280427</c:v>
                </c:pt>
                <c:pt idx="93487">
                  <c:v>-2.3534814402215645</c:v>
                </c:pt>
                <c:pt idx="93488">
                  <c:v>-2.3534791126150867</c:v>
                </c:pt>
                <c:pt idx="93489">
                  <c:v>-2.353476785008608</c:v>
                </c:pt>
                <c:pt idx="93490">
                  <c:v>-2.3534734598564966</c:v>
                </c:pt>
                <c:pt idx="93491">
                  <c:v>-2.3534701347043847</c:v>
                </c:pt>
                <c:pt idx="93492">
                  <c:v>-2.3534668095522728</c:v>
                </c:pt>
                <c:pt idx="93493">
                  <c:v>-2.3530740601101199</c:v>
                </c:pt>
                <c:pt idx="93494">
                  <c:v>-2.3526813115412675</c:v>
                </c:pt>
                <c:pt idx="93495">
                  <c:v>-2.3522885638457165</c:v>
                </c:pt>
                <c:pt idx="93496">
                  <c:v>-2.3532659415273804</c:v>
                </c:pt>
                <c:pt idx="93497">
                  <c:v>-2.354243322342108</c:v>
                </c:pt>
                <c:pt idx="93498">
                  <c:v>-2.3552207062898973</c:v>
                </c:pt>
                <c:pt idx="93499">
                  <c:v>-2.355806338204014</c:v>
                </c:pt>
                <c:pt idx="93500">
                  <c:v>-2.3563919711794354</c:v>
                </c:pt>
                <c:pt idx="93501">
                  <c:v>-2.3569776052161604</c:v>
                </c:pt>
                <c:pt idx="93502">
                  <c:v>-2.3558151585108207</c:v>
                </c:pt>
                <c:pt idx="93503">
                  <c:v>-2.3546527073969874</c:v>
                </c:pt>
                <c:pt idx="93504">
                  <c:v>-2.3534902518746597</c:v>
                </c:pt>
                <c:pt idx="93505">
                  <c:v>-2.3556329228042707</c:v>
                </c:pt>
                <c:pt idx="93506">
                  <c:v>-2.3577756036019109</c:v>
                </c:pt>
                <c:pt idx="93507">
                  <c:v>-2.35991829426758</c:v>
                </c:pt>
                <c:pt idx="93508">
                  <c:v>-2.3585624569248012</c:v>
                </c:pt>
                <c:pt idx="93509">
                  <c:v>-2.3572066144429811</c:v>
                </c:pt>
                <c:pt idx="93510">
                  <c:v>-2.3558507668221118</c:v>
                </c:pt>
                <c:pt idx="93511">
                  <c:v>-2.3562446884155874</c:v>
                </c:pt>
                <c:pt idx="93512">
                  <c:v>-2.3566386123359999</c:v>
                </c:pt>
                <c:pt idx="93513">
                  <c:v>-2.3570325385833519</c:v>
                </c:pt>
                <c:pt idx="93514">
                  <c:v>-2.3574316331933645</c:v>
                </c:pt>
                <c:pt idx="93515">
                  <c:v>-2.3578307307507709</c:v>
                </c:pt>
                <c:pt idx="93516">
                  <c:v>-2.3582298312555698</c:v>
                </c:pt>
                <c:pt idx="93517">
                  <c:v>-2.3588243210403621</c:v>
                </c:pt>
                <c:pt idx="93518">
                  <c:v>-2.3594188162133114</c:v>
                </c:pt>
                <c:pt idx="93519">
                  <c:v>-2.3600133167744226</c:v>
                </c:pt>
                <c:pt idx="93520">
                  <c:v>-2.3606118246510146</c:v>
                </c:pt>
                <c:pt idx="93521">
                  <c:v>-2.3612103398750954</c:v>
                </c:pt>
                <c:pt idx="93522">
                  <c:v>-2.3618088624466664</c:v>
                </c:pt>
                <c:pt idx="93523">
                  <c:v>-2.3622163346914391</c:v>
                </c:pt>
                <c:pt idx="93524">
                  <c:v>-2.3626238126126724</c:v>
                </c:pt>
                <c:pt idx="93525">
                  <c:v>-2.3630312962103655</c:v>
                </c:pt>
                <c:pt idx="93526">
                  <c:v>-2.3636341869674098</c:v>
                </c:pt>
                <c:pt idx="93527">
                  <c:v>-2.3642370871945517</c:v>
                </c:pt>
                <c:pt idx="93528">
                  <c:v>-2.3648399968917926</c:v>
                </c:pt>
                <c:pt idx="93529">
                  <c:v>-2.366027127863664</c:v>
                </c:pt>
                <c:pt idx="93530">
                  <c:v>-2.3672142784288446</c:v>
                </c:pt>
                <c:pt idx="93531">
                  <c:v>-2.3684014485873295</c:v>
                </c:pt>
                <c:pt idx="93532">
                  <c:v>-2.3686122531300584</c:v>
                </c:pt>
                <c:pt idx="93533">
                  <c:v>-2.3688230604867591</c:v>
                </c:pt>
                <c:pt idx="93534">
                  <c:v>-2.3690338706574328</c:v>
                </c:pt>
                <c:pt idx="93535">
                  <c:v>-2.3700236613905692</c:v>
                </c:pt>
                <c:pt idx="93536">
                  <c:v>-2.3710134652008406</c:v>
                </c:pt>
                <c:pt idx="93537">
                  <c:v>-2.3720032820882437</c:v>
                </c:pt>
                <c:pt idx="93538">
                  <c:v>-2.3726064648263807</c:v>
                </c:pt>
                <c:pt idx="93539">
                  <c:v>-2.3732096571162522</c:v>
                </c:pt>
                <c:pt idx="93540">
                  <c:v>-2.3738128589578635</c:v>
                </c:pt>
                <c:pt idx="93541">
                  <c:v>-2.3747988866111527</c:v>
                </c:pt>
                <c:pt idx="93542">
                  <c:v>-2.3757849268895326</c:v>
                </c:pt>
                <c:pt idx="93543">
                  <c:v>-2.3767709797929975</c:v>
                </c:pt>
                <c:pt idx="93544">
                  <c:v>-2.3762024790028375</c:v>
                </c:pt>
                <c:pt idx="93545">
                  <c:v>-2.375633970865187</c:v>
                </c:pt>
                <c:pt idx="93546">
                  <c:v>-2.3750654553800477</c:v>
                </c:pt>
                <c:pt idx="93547">
                  <c:v>-2.3756664973218222</c:v>
                </c:pt>
                <c:pt idx="93548">
                  <c:v>-2.3762675461604421</c:v>
                </c:pt>
                <c:pt idx="93549">
                  <c:v>-2.3768686018959055</c:v>
                </c:pt>
                <c:pt idx="93550">
                  <c:v>-2.3774690157557368</c:v>
                </c:pt>
                <c:pt idx="93551">
                  <c:v>-2.378069437779446</c:v>
                </c:pt>
                <c:pt idx="93552">
                  <c:v>-2.3786698679670328</c:v>
                </c:pt>
                <c:pt idx="93553">
                  <c:v>-2.3798556280045573</c:v>
                </c:pt>
                <c:pt idx="93554">
                  <c:v>-2.3810414060026117</c:v>
                </c:pt>
                <c:pt idx="93555">
                  <c:v>-2.3822272019611974</c:v>
                </c:pt>
                <c:pt idx="93556">
                  <c:v>-2.382640295249995</c:v>
                </c:pt>
                <c:pt idx="93557">
                  <c:v>-2.3830533959618534</c:v>
                </c:pt>
                <c:pt idx="93558">
                  <c:v>-2.3834665040967788</c:v>
                </c:pt>
                <c:pt idx="93559">
                  <c:v>-2.3840720554406185</c:v>
                </c:pt>
                <c:pt idx="93560">
                  <c:v>-2.3846776173975028</c:v>
                </c:pt>
                <c:pt idx="93561">
                  <c:v>-2.3852831899674252</c:v>
                </c:pt>
                <c:pt idx="93562">
                  <c:v>-2.3853017163067363</c:v>
                </c:pt>
                <c:pt idx="93563">
                  <c:v>-2.3853202426460478</c:v>
                </c:pt>
                <c:pt idx="93564">
                  <c:v>-2.3853387689853593</c:v>
                </c:pt>
                <c:pt idx="93565">
                  <c:v>-2.3861260278288232</c:v>
                </c:pt>
                <c:pt idx="93566">
                  <c:v>-2.3869132931940582</c:v>
                </c:pt>
                <c:pt idx="93567">
                  <c:v>-2.3877005650810665</c:v>
                </c:pt>
                <c:pt idx="93568">
                  <c:v>-2.3886875405920645</c:v>
                </c:pt>
                <c:pt idx="93569">
                  <c:v>-2.3896745292711628</c:v>
                </c:pt>
                <c:pt idx="93570">
                  <c:v>-2.3906615311183659</c:v>
                </c:pt>
                <c:pt idx="93571">
                  <c:v>-2.3910793037128872</c:v>
                </c:pt>
                <c:pt idx="93572">
                  <c:v>-2.3914970852041706</c:v>
                </c:pt>
                <c:pt idx="93573">
                  <c:v>-2.3919148755922133</c:v>
                </c:pt>
                <c:pt idx="93574">
                  <c:v>-2.3935037082753667</c:v>
                </c:pt>
                <c:pt idx="93575">
                  <c:v>-2.3950925810445605</c:v>
                </c:pt>
                <c:pt idx="93576">
                  <c:v>-2.396681493899794</c:v>
                </c:pt>
                <c:pt idx="93577">
                  <c:v>-2.3978698317255986</c:v>
                </c:pt>
                <c:pt idx="93578">
                  <c:v>-2.3990581896345438</c:v>
                </c:pt>
                <c:pt idx="93579">
                  <c:v>-2.4002465676266285</c:v>
                </c:pt>
                <c:pt idx="93580">
                  <c:v>-2.4000598655743031</c:v>
                </c:pt>
                <c:pt idx="93581">
                  <c:v>-2.3998731624396803</c:v>
                </c:pt>
                <c:pt idx="93582">
                  <c:v>-2.3996864582227611</c:v>
                </c:pt>
                <c:pt idx="93583">
                  <c:v>-2.4002680337417979</c:v>
                </c:pt>
                <c:pt idx="93584">
                  <c:v>-2.4008496081995268</c:v>
                </c:pt>
                <c:pt idx="93585">
                  <c:v>-2.4014311815959548</c:v>
                </c:pt>
                <c:pt idx="93586">
                  <c:v>-2.3998687576637079</c:v>
                </c:pt>
                <c:pt idx="93587">
                  <c:v>-2.3983063396136504</c:v>
                </c:pt>
                <c:pt idx="93588">
                  <c:v>-2.3967439274457867</c:v>
                </c:pt>
                <c:pt idx="93589">
                  <c:v>-2.39732431606084</c:v>
                </c:pt>
                <c:pt idx="93590">
                  <c:v>-2.3979047030431184</c:v>
                </c:pt>
                <c:pt idx="93591">
                  <c:v>-2.3984850883926212</c:v>
                </c:pt>
                <c:pt idx="93592">
                  <c:v>-2.3992589501989445</c:v>
                </c:pt>
                <c:pt idx="93593">
                  <c:v>-2.4000328098313437</c:v>
                </c:pt>
                <c:pt idx="93594">
                  <c:v>-2.4008066672898196</c:v>
                </c:pt>
                <c:pt idx="93595">
                  <c:v>-2.3992465859401682</c:v>
                </c:pt>
                <c:pt idx="93596">
                  <c:v>-2.397686511764467</c:v>
                </c:pt>
                <c:pt idx="93597">
                  <c:v>-2.3961264447627149</c:v>
                </c:pt>
                <c:pt idx="93598">
                  <c:v>-2.3961179869619413</c:v>
                </c:pt>
                <c:pt idx="93599">
                  <c:v>-2.3961095291611674</c:v>
                </c:pt>
                <c:pt idx="93600">
                  <c:v>-2.3961010713603943</c:v>
                </c:pt>
                <c:pt idx="93601">
                  <c:v>-2.396289977962502</c:v>
                </c:pt>
                <c:pt idx="93602">
                  <c:v>-2.3964788838340563</c:v>
                </c:pt>
                <c:pt idx="93603">
                  <c:v>-2.3966677889750634</c:v>
                </c:pt>
                <c:pt idx="93604">
                  <c:v>-2.3964697479481218</c:v>
                </c:pt>
                <c:pt idx="93605">
                  <c:v>-2.3962717076517306</c:v>
                </c:pt>
                <c:pt idx="93606">
                  <c:v>-2.3960736680858892</c:v>
                </c:pt>
                <c:pt idx="93607">
                  <c:v>-2.3962661250567723</c:v>
                </c:pt>
                <c:pt idx="93608">
                  <c:v>-2.3964585818653092</c:v>
                </c:pt>
                <c:pt idx="93609">
                  <c:v>-2.3966510385115041</c:v>
                </c:pt>
                <c:pt idx="93610">
                  <c:v>-2.3960661034674002</c:v>
                </c:pt>
                <c:pt idx="93611">
                  <c:v>-2.3954811689947673</c:v>
                </c:pt>
                <c:pt idx="93612">
                  <c:v>-2.3948962350936047</c:v>
                </c:pt>
                <c:pt idx="93613">
                  <c:v>-2.3960603521708044</c:v>
                </c:pt>
                <c:pt idx="93614">
                  <c:v>-2.3972244659824526</c:v>
                </c:pt>
                <c:pt idx="93615">
                  <c:v>-2.3983885765285495</c:v>
                </c:pt>
                <c:pt idx="93616">
                  <c:v>-2.3977997505340793</c:v>
                </c:pt>
                <c:pt idx="93617">
                  <c:v>-2.3972109269887731</c:v>
                </c:pt>
                <c:pt idx="93618">
                  <c:v>-2.3966221058926296</c:v>
                </c:pt>
                <c:pt idx="93619">
                  <c:v>-2.3960349788034723</c:v>
                </c:pt>
                <c:pt idx="93620">
                  <c:v>-2.3954478533470898</c:v>
                </c:pt>
                <c:pt idx="93621">
                  <c:v>-2.3948607295234834</c:v>
                </c:pt>
                <c:pt idx="93622">
                  <c:v>-2.3948573480406141</c:v>
                </c:pt>
                <c:pt idx="93623">
                  <c:v>-2.3948539665577453</c:v>
                </c:pt>
                <c:pt idx="93624">
                  <c:v>-2.3948505850748774</c:v>
                </c:pt>
                <c:pt idx="93625">
                  <c:v>-2.3950394875155046</c:v>
                </c:pt>
                <c:pt idx="93626">
                  <c:v>-2.3952283892255828</c:v>
                </c:pt>
                <c:pt idx="93627">
                  <c:v>-2.3954172902051094</c:v>
                </c:pt>
                <c:pt idx="93628">
                  <c:v>-2.3954128932221406</c:v>
                </c:pt>
                <c:pt idx="93629">
                  <c:v>-2.3954084962391713</c:v>
                </c:pt>
                <c:pt idx="93630">
                  <c:v>-2.3954040992562033</c:v>
                </c:pt>
                <c:pt idx="93631">
                  <c:v>-2.3948141109366223</c:v>
                </c:pt>
                <c:pt idx="93632">
                  <c:v>-2.3942241256376771</c:v>
                </c:pt>
                <c:pt idx="93633">
                  <c:v>-2.3936341433593662</c:v>
                </c:pt>
                <c:pt idx="93634">
                  <c:v>-2.393627383668508</c:v>
                </c:pt>
                <c:pt idx="93635">
                  <c:v>-2.3936206239776538</c:v>
                </c:pt>
                <c:pt idx="93636">
                  <c:v>-2.3936138642867975</c:v>
                </c:pt>
                <c:pt idx="93637">
                  <c:v>-2.3936059216500412</c:v>
                </c:pt>
                <c:pt idx="93638">
                  <c:v>-2.3935979790132835</c:v>
                </c:pt>
                <c:pt idx="93639">
                  <c:v>-2.3935900363765277</c:v>
                </c:pt>
                <c:pt idx="93640">
                  <c:v>-2.3929995609183554</c:v>
                </c:pt>
                <c:pt idx="93641">
                  <c:v>-2.3924090887257359</c:v>
                </c:pt>
                <c:pt idx="93642">
                  <c:v>-2.3918186197986664</c:v>
                </c:pt>
                <c:pt idx="93643">
                  <c:v>-2.3916123693592004</c:v>
                </c:pt>
                <c:pt idx="93644">
                  <c:v>-2.3914061204610735</c:v>
                </c:pt>
                <c:pt idx="93645">
                  <c:v>-2.3911998731042878</c:v>
                </c:pt>
                <c:pt idx="93646">
                  <c:v>-2.3911931199631939</c:v>
                </c:pt>
                <c:pt idx="93647">
                  <c:v>-2.3911863668221005</c:v>
                </c:pt>
                <c:pt idx="93648">
                  <c:v>-2.3911796136810066</c:v>
                </c:pt>
                <c:pt idx="93649">
                  <c:v>-2.3905924968504113</c:v>
                </c:pt>
                <c:pt idx="93650">
                  <c:v>-2.3900053832667068</c:v>
                </c:pt>
                <c:pt idx="93651">
                  <c:v>-2.389418272929893</c:v>
                </c:pt>
                <c:pt idx="93652">
                  <c:v>-2.3880489971740442</c:v>
                </c:pt>
                <c:pt idx="93653">
                  <c:v>-2.3866797309349432</c:v>
                </c:pt>
                <c:pt idx="93654">
                  <c:v>-2.3853104742125928</c:v>
                </c:pt>
                <c:pt idx="93655">
                  <c:v>-2.3843274551446205</c:v>
                </c:pt>
                <c:pt idx="93656">
                  <c:v>-2.383344443432537</c:v>
                </c:pt>
                <c:pt idx="93657">
                  <c:v>-2.3823614390763383</c:v>
                </c:pt>
                <c:pt idx="93658">
                  <c:v>-2.382934521949537</c:v>
                </c:pt>
                <c:pt idx="93659">
                  <c:v>-2.3835075996794917</c:v>
                </c:pt>
                <c:pt idx="93660">
                  <c:v>-2.3840806722662031</c:v>
                </c:pt>
                <c:pt idx="93661">
                  <c:v>-2.3836781567886733</c:v>
                </c:pt>
                <c:pt idx="93662">
                  <c:v>-2.3832756452955861</c:v>
                </c:pt>
                <c:pt idx="93663">
                  <c:v>-2.3828731377869352</c:v>
                </c:pt>
                <c:pt idx="93664">
                  <c:v>-2.3820830759448226</c:v>
                </c:pt>
                <c:pt idx="93665">
                  <c:v>-2.381293022472319</c:v>
                </c:pt>
                <c:pt idx="93666">
                  <c:v>-2.3805029773694222</c:v>
                </c:pt>
                <c:pt idx="93667">
                  <c:v>-2.3795201985305527</c:v>
                </c:pt>
                <c:pt idx="93668">
                  <c:v>-2.3785374269113508</c:v>
                </c:pt>
                <c:pt idx="93669">
                  <c:v>-2.3775546625118156</c:v>
                </c:pt>
                <c:pt idx="93670">
                  <c:v>-2.3785194553777482</c:v>
                </c:pt>
                <c:pt idx="93671">
                  <c:v>-2.3794842408877948</c:v>
                </c:pt>
                <c:pt idx="93672">
                  <c:v>-2.3804490190419525</c:v>
                </c:pt>
                <c:pt idx="93673">
                  <c:v>-2.3800460382828676</c:v>
                </c:pt>
                <c:pt idx="93674">
                  <c:v>-2.3796430616719646</c:v>
                </c:pt>
                <c:pt idx="93675">
                  <c:v>-2.3792400892092456</c:v>
                </c:pt>
                <c:pt idx="93676">
                  <c:v>-2.379035425020807</c:v>
                </c:pt>
                <c:pt idx="93677">
                  <c:v>-2.3788307621259959</c:v>
                </c:pt>
                <c:pt idx="93678">
                  <c:v>-2.3786261005248068</c:v>
                </c:pt>
                <c:pt idx="93679">
                  <c:v>-2.3780307165269168</c:v>
                </c:pt>
                <c:pt idx="93680">
                  <c:v>-2.3774353382437408</c:v>
                </c:pt>
                <c:pt idx="93681">
                  <c:v>-2.3768399656752797</c:v>
                </c:pt>
                <c:pt idx="93682">
                  <c:v>-2.3762474515582572</c:v>
                </c:pt>
                <c:pt idx="93683">
                  <c:v>-2.3756549417680901</c:v>
                </c:pt>
                <c:pt idx="93684">
                  <c:v>-2.3750624363047779</c:v>
                </c:pt>
                <c:pt idx="93685">
                  <c:v>-2.3756369906752055</c:v>
                </c:pt>
                <c:pt idx="93686">
                  <c:v>-2.3762115406371387</c:v>
                </c:pt>
                <c:pt idx="93687">
                  <c:v>-2.3767860861905774</c:v>
                </c:pt>
                <c:pt idx="93688">
                  <c:v>-2.3756138183404896</c:v>
                </c:pt>
                <c:pt idx="93689">
                  <c:v>-2.3744415586309544</c:v>
                </c:pt>
                <c:pt idx="93690">
                  <c:v>-2.3732693070619697</c:v>
                </c:pt>
                <c:pt idx="93691">
                  <c:v>-2.3736472667161217</c:v>
                </c:pt>
                <c:pt idx="93692">
                  <c:v>-2.374025223502187</c:v>
                </c:pt>
                <c:pt idx="93693">
                  <c:v>-2.3744031774201644</c:v>
                </c:pt>
                <c:pt idx="93694">
                  <c:v>-2.3724505962888411</c:v>
                </c:pt>
                <c:pt idx="93695">
                  <c:v>-2.3704980287562045</c:v>
                </c:pt>
                <c:pt idx="93696">
                  <c:v>-2.3685454748222572</c:v>
                </c:pt>
                <c:pt idx="93697">
                  <c:v>-2.3693146165470869</c:v>
                </c:pt>
                <c:pt idx="93698">
                  <c:v>-2.3700837531631902</c:v>
                </c:pt>
                <c:pt idx="93699">
                  <c:v>-2.3708528846705765</c:v>
                </c:pt>
                <c:pt idx="93700">
                  <c:v>-2.3700681862137372</c:v>
                </c:pt>
                <c:pt idx="93701">
                  <c:v>-2.3692834927569275</c:v>
                </c:pt>
                <c:pt idx="93702">
                  <c:v>-2.3684988043001378</c:v>
                </c:pt>
                <c:pt idx="93703">
                  <c:v>-2.368876096144652</c:v>
                </c:pt>
                <c:pt idx="93704">
                  <c:v>-2.3692533849046158</c:v>
                </c:pt>
                <c:pt idx="93705">
                  <c:v>-2.3696306705800372</c:v>
                </c:pt>
                <c:pt idx="93706">
                  <c:v>-2.3694317363796071</c:v>
                </c:pt>
                <c:pt idx="93707">
                  <c:v>-2.369232803072074</c:v>
                </c:pt>
                <c:pt idx="93708">
                  <c:v>-2.3690338706574341</c:v>
                </c:pt>
                <c:pt idx="93709">
                  <c:v>-2.3688337680012865</c:v>
                </c:pt>
                <c:pt idx="93710">
                  <c:v>-2.3686336664274372</c:v>
                </c:pt>
                <c:pt idx="93711">
                  <c:v>-2.3684335659358857</c:v>
                </c:pt>
                <c:pt idx="93712">
                  <c:v>-2.3684268748216035</c:v>
                </c:pt>
                <c:pt idx="93713">
                  <c:v>-2.3684201837073204</c:v>
                </c:pt>
                <c:pt idx="93714">
                  <c:v>-2.3684134925930378</c:v>
                </c:pt>
                <c:pt idx="93715">
                  <c:v>-2.36840947792447</c:v>
                </c:pt>
                <c:pt idx="93716">
                  <c:v>-2.3684054632558991</c:v>
                </c:pt>
                <c:pt idx="93717">
                  <c:v>-2.3684014485873308</c:v>
                </c:pt>
                <c:pt idx="93718">
                  <c:v>-2.3687839111367719</c:v>
                </c:pt>
                <c:pt idx="93719">
                  <c:v>-2.369166372279226</c:v>
                </c:pt>
                <c:pt idx="93720">
                  <c:v>-2.3695488320146949</c:v>
                </c:pt>
                <c:pt idx="93721">
                  <c:v>-2.3679848863835007</c:v>
                </c:pt>
                <c:pt idx="93722">
                  <c:v>-2.3664209537958518</c:v>
                </c:pt>
                <c:pt idx="93723">
                  <c:v>-2.3648570342517465</c:v>
                </c:pt>
                <c:pt idx="93724">
                  <c:v>-2.3644657195964962</c:v>
                </c:pt>
                <c:pt idx="93725">
                  <c:v>-2.3640744064023451</c:v>
                </c:pt>
                <c:pt idx="93726">
                  <c:v>-2.3636830946692959</c:v>
                </c:pt>
                <c:pt idx="93727">
                  <c:v>-2.3630900412768261</c:v>
                </c:pt>
                <c:pt idx="93728">
                  <c:v>-2.3624969925377668</c:v>
                </c:pt>
                <c:pt idx="93729">
                  <c:v>-2.3619039484521176</c:v>
                </c:pt>
                <c:pt idx="93730">
                  <c:v>-2.3622840728753403</c:v>
                </c:pt>
                <c:pt idx="93731">
                  <c:v>-2.3626641951339686</c:v>
                </c:pt>
                <c:pt idx="93732">
                  <c:v>-2.3630443152280045</c:v>
                </c:pt>
                <c:pt idx="93733">
                  <c:v>-2.3626508444599583</c:v>
                </c:pt>
                <c:pt idx="93734">
                  <c:v>-2.3622573758565069</c:v>
                </c:pt>
                <c:pt idx="93735">
                  <c:v>-2.3618639094176492</c:v>
                </c:pt>
                <c:pt idx="93736">
                  <c:v>-2.3618579035624787</c:v>
                </c:pt>
                <c:pt idx="93737">
                  <c:v>-2.3618518977073086</c:v>
                </c:pt>
                <c:pt idx="93738">
                  <c:v>-2.3618458918521386</c:v>
                </c:pt>
                <c:pt idx="93739">
                  <c:v>-2.3614512645454724</c:v>
                </c:pt>
                <c:pt idx="93740">
                  <c:v>-2.3610566387125034</c:v>
                </c:pt>
                <c:pt idx="93741">
                  <c:v>-2.3606620143532311</c:v>
                </c:pt>
                <c:pt idx="93742">
                  <c:v>-2.3606586794044659</c:v>
                </c:pt>
                <c:pt idx="93743">
                  <c:v>-2.3606553444557008</c:v>
                </c:pt>
                <c:pt idx="93744">
                  <c:v>-2.3606520095069357</c:v>
                </c:pt>
                <c:pt idx="93745">
                  <c:v>-2.3606465068414733</c:v>
                </c:pt>
                <c:pt idx="93746">
                  <c:v>-2.3606410041760113</c:v>
                </c:pt>
                <c:pt idx="93747">
                  <c:v>-2.3606355015105489</c:v>
                </c:pt>
                <c:pt idx="93748">
                  <c:v>-2.3600441578130056</c:v>
                </c:pt>
                <c:pt idx="93749">
                  <c:v>-2.3594528179524845</c:v>
                </c:pt>
                <c:pt idx="93750">
                  <c:v>-2.3588614819289861</c:v>
                </c:pt>
                <c:pt idx="93751">
                  <c:v>-2.3584663707439155</c:v>
                </c:pt>
                <c:pt idx="93752">
                  <c:v>-2.3580712611962853</c:v>
                </c:pt>
                <c:pt idx="93753">
                  <c:v>-2.3576761532860955</c:v>
                </c:pt>
                <c:pt idx="93754">
                  <c:v>-2.3574782687285025</c:v>
                </c:pt>
                <c:pt idx="93755">
                  <c:v>-2.3572803849014612</c:v>
                </c:pt>
                <c:pt idx="93756">
                  <c:v>-2.3570825018049688</c:v>
                </c:pt>
                <c:pt idx="93757">
                  <c:v>-2.3576605016255137</c:v>
                </c:pt>
                <c:pt idx="93758">
                  <c:v>-2.358238498751978</c:v>
                </c:pt>
                <c:pt idx="93759">
                  <c:v>-2.3588164931843636</c:v>
                </c:pt>
                <c:pt idx="93760">
                  <c:v>-2.3582285037023363</c:v>
                </c:pt>
                <c:pt idx="93761">
                  <c:v>-2.3576405164245564</c:v>
                </c:pt>
                <c:pt idx="93762">
                  <c:v>-2.3570525313510235</c:v>
                </c:pt>
                <c:pt idx="93763">
                  <c:v>-2.3572404210493101</c:v>
                </c:pt>
                <c:pt idx="93764">
                  <c:v>-2.3574283098547015</c:v>
                </c:pt>
                <c:pt idx="93765">
                  <c:v>-2.3576161977671974</c:v>
                </c:pt>
                <c:pt idx="93766">
                  <c:v>-2.3568343353535863</c:v>
                </c:pt>
                <c:pt idx="93767">
                  <c:v>-2.3560524762008628</c:v>
                </c:pt>
                <c:pt idx="93768">
                  <c:v>-2.3552706203090232</c:v>
                </c:pt>
                <c:pt idx="93769">
                  <c:v>-2.3558496076336319</c:v>
                </c:pt>
                <c:pt idx="93770">
                  <c:v>-2.3564285927539932</c:v>
                </c:pt>
                <c:pt idx="93771">
                  <c:v>-2.357007575670107</c:v>
                </c:pt>
                <c:pt idx="93772">
                  <c:v>-2.3560306732929091</c:v>
                </c:pt>
                <c:pt idx="93773">
                  <c:v>-2.3550537736401154</c:v>
                </c:pt>
                <c:pt idx="93774">
                  <c:v>-2.3540768767117228</c:v>
                </c:pt>
                <c:pt idx="93775">
                  <c:v>-2.354270264878604</c:v>
                </c:pt>
                <c:pt idx="93776">
                  <c:v>-2.3544636524950082</c:v>
                </c:pt>
                <c:pt idx="93777">
                  <c:v>-2.3546570395609314</c:v>
                </c:pt>
                <c:pt idx="93778">
                  <c:v>-2.3548437578287515</c:v>
                </c:pt>
                <c:pt idx="93779">
                  <c:v>-2.3550304755647518</c:v>
                </c:pt>
                <c:pt idx="93780">
                  <c:v>-2.3552171927689338</c:v>
                </c:pt>
                <c:pt idx="93781">
                  <c:v>-2.355409579302179</c:v>
                </c:pt>
                <c:pt idx="93782">
                  <c:v>-2.355601965119801</c:v>
                </c:pt>
                <c:pt idx="93783">
                  <c:v>-2.3557943502218022</c:v>
                </c:pt>
                <c:pt idx="93784">
                  <c:v>-2.3554014322688119</c:v>
                </c:pt>
                <c:pt idx="93785">
                  <c:v>-2.3550085152437075</c:v>
                </c:pt>
                <c:pt idx="93786">
                  <c:v>-2.3546155991464821</c:v>
                </c:pt>
                <c:pt idx="93787">
                  <c:v>-2.3546155991464821</c:v>
                </c:pt>
                <c:pt idx="93788">
                  <c:v>-2.3546155991464821</c:v>
                </c:pt>
                <c:pt idx="93789">
                  <c:v>-2.3546155991464821</c:v>
                </c:pt>
                <c:pt idx="93790">
                  <c:v>-2.3546167635179271</c:v>
                </c:pt>
                <c:pt idx="93791">
                  <c:v>-2.3546179278893722</c:v>
                </c:pt>
                <c:pt idx="93792">
                  <c:v>-2.3546190922608172</c:v>
                </c:pt>
                <c:pt idx="93793">
                  <c:v>-2.3550118425650761</c:v>
                </c:pt>
                <c:pt idx="93794">
                  <c:v>-2.3554045937426378</c:v>
                </c:pt>
                <c:pt idx="93795">
                  <c:v>-2.3557973457934995</c:v>
                </c:pt>
                <c:pt idx="93796">
                  <c:v>-2.3559940523053857</c:v>
                </c:pt>
                <c:pt idx="93797">
                  <c:v>-2.3561907593584199</c:v>
                </c:pt>
                <c:pt idx="93798">
                  <c:v>-2.3563874669526021</c:v>
                </c:pt>
                <c:pt idx="93799">
                  <c:v>-2.3569809311932248</c:v>
                </c:pt>
                <c:pt idx="93800">
                  <c:v>-2.3575743987180591</c:v>
                </c:pt>
                <c:pt idx="93801">
                  <c:v>-2.3581678695271036</c:v>
                </c:pt>
                <c:pt idx="93802">
                  <c:v>-2.3585636270724408</c:v>
                </c:pt>
                <c:pt idx="93803">
                  <c:v>-2.3589593875399801</c:v>
                </c:pt>
                <c:pt idx="93804">
                  <c:v>-2.3593551509297219</c:v>
                </c:pt>
                <c:pt idx="93805">
                  <c:v>-2.3599513021606882</c:v>
                </c:pt>
                <c:pt idx="93806">
                  <c:v>-2.3605474595962015</c:v>
                </c:pt>
                <c:pt idx="93807">
                  <c:v>-2.3611436232362619</c:v>
                </c:pt>
                <c:pt idx="93808">
                  <c:v>-2.3617421286846829</c:v>
                </c:pt>
                <c:pt idx="93809">
                  <c:v>-2.3623406414805936</c:v>
                </c:pt>
                <c:pt idx="93810">
                  <c:v>-2.3629391616239945</c:v>
                </c:pt>
                <c:pt idx="93811">
                  <c:v>-2.3635416959461319</c:v>
                </c:pt>
                <c:pt idx="93812">
                  <c:v>-2.3641442395750905</c:v>
                </c:pt>
                <c:pt idx="93813">
                  <c:v>-2.3647467925108696</c:v>
                </c:pt>
                <c:pt idx="93814">
                  <c:v>-2.3645694325551712</c:v>
                </c:pt>
                <c:pt idx="93815">
                  <c:v>-2.3643920700019616</c:v>
                </c:pt>
                <c:pt idx="93816">
                  <c:v>-2.3642147048512379</c:v>
                </c:pt>
                <c:pt idx="93817">
                  <c:v>-2.3653957942465427</c:v>
                </c:pt>
                <c:pt idx="93818">
                  <c:v>-2.3665768973571626</c:v>
                </c:pt>
                <c:pt idx="93819">
                  <c:v>-2.3677580141830972</c:v>
                </c:pt>
                <c:pt idx="93820">
                  <c:v>-2.3681625356870564</c:v>
                </c:pt>
                <c:pt idx="93821">
                  <c:v>-2.3685670618850123</c:v>
                </c:pt>
                <c:pt idx="93822">
                  <c:v>-2.3689715927769641</c:v>
                </c:pt>
                <c:pt idx="93823">
                  <c:v>-2.3689833051169713</c:v>
                </c:pt>
                <c:pt idx="93824">
                  <c:v>-2.368995017456978</c:v>
                </c:pt>
                <c:pt idx="93825">
                  <c:v>-2.3690067297969843</c:v>
                </c:pt>
                <c:pt idx="93826">
                  <c:v>-2.3694035854813924</c:v>
                </c:pt>
                <c:pt idx="93827">
                  <c:v>-2.3698004444126917</c:v>
                </c:pt>
                <c:pt idx="93828">
                  <c:v>-2.3701973065908808</c:v>
                </c:pt>
                <c:pt idx="93829">
                  <c:v>-2.370604873497915</c:v>
                </c:pt>
                <c:pt idx="93830">
                  <c:v>-2.3710124460814117</c:v>
                </c:pt>
                <c:pt idx="93831">
                  <c:v>-2.3714200243413677</c:v>
                </c:pt>
                <c:pt idx="93832">
                  <c:v>-2.3726056104882933</c:v>
                </c:pt>
                <c:pt idx="93833">
                  <c:v>-2.3737912145957503</c:v>
                </c:pt>
                <c:pt idx="93834">
                  <c:v>-2.3749768366637385</c:v>
                </c:pt>
                <c:pt idx="93835">
                  <c:v>-2.3757739795481649</c:v>
                </c:pt>
                <c:pt idx="93836">
                  <c:v>-2.3765711354761354</c:v>
                </c:pt>
                <c:pt idx="93837">
                  <c:v>-2.3773683044476495</c:v>
                </c:pt>
                <c:pt idx="93838">
                  <c:v>-2.3781626074227367</c:v>
                </c:pt>
                <c:pt idx="93839">
                  <c:v>-2.3789569194583287</c:v>
                </c:pt>
                <c:pt idx="93840">
                  <c:v>-2.3797512405544254</c:v>
                </c:pt>
                <c:pt idx="93841">
                  <c:v>-2.3803499844708838</c:v>
                </c:pt>
                <c:pt idx="93842">
                  <c:v>-2.3809487357348331</c:v>
                </c:pt>
                <c:pt idx="93843">
                  <c:v>-2.3815474943462718</c:v>
                </c:pt>
                <c:pt idx="93844">
                  <c:v>-2.3809828672475732</c:v>
                </c:pt>
                <c:pt idx="93845">
                  <c:v>-2.3804182309236923</c:v>
                </c:pt>
                <c:pt idx="93846">
                  <c:v>-2.3798535853746303</c:v>
                </c:pt>
                <c:pt idx="93847">
                  <c:v>-2.3800611380927323</c:v>
                </c:pt>
                <c:pt idx="93848">
                  <c:v>-2.3802686930836559</c:v>
                </c:pt>
                <c:pt idx="93849">
                  <c:v>-2.3804762503474048</c:v>
                </c:pt>
                <c:pt idx="93850">
                  <c:v>-2.38028953512138</c:v>
                </c:pt>
                <c:pt idx="93851">
                  <c:v>-2.3801028188130591</c:v>
                </c:pt>
                <c:pt idx="93852">
                  <c:v>-2.3799161014224395</c:v>
                </c:pt>
                <c:pt idx="93853">
                  <c:v>-2.3793346301561251</c:v>
                </c:pt>
                <c:pt idx="93854">
                  <c:v>-2.3787531578285059</c:v>
                </c:pt>
                <c:pt idx="93855">
                  <c:v>-2.3781716844395833</c:v>
                </c:pt>
                <c:pt idx="93856">
                  <c:v>-2.379142222697928</c:v>
                </c:pt>
                <c:pt idx="93857">
                  <c:v>-2.3801127609562736</c:v>
                </c:pt>
                <c:pt idx="93858">
                  <c:v>-2.3810832992146183</c:v>
                </c:pt>
                <c:pt idx="93859">
                  <c:v>-2.3812800750127021</c:v>
                </c:pt>
                <c:pt idx="93860">
                  <c:v>-2.3814768508107855</c:v>
                </c:pt>
                <c:pt idx="93861">
                  <c:v>-2.3816736266088694</c:v>
                </c:pt>
                <c:pt idx="93862">
                  <c:v>-2.3824519018670376</c:v>
                </c:pt>
                <c:pt idx="93863">
                  <c:v>-2.3832301778860772</c:v>
                </c:pt>
                <c:pt idx="93864">
                  <c:v>-2.3840084546659912</c:v>
                </c:pt>
                <c:pt idx="93865">
                  <c:v>-2.382843831019239</c:v>
                </c:pt>
                <c:pt idx="93866">
                  <c:v>-2.3816792047600459</c:v>
                </c:pt>
                <c:pt idx="93867">
                  <c:v>-2.3805145758884114</c:v>
                </c:pt>
                <c:pt idx="93868">
                  <c:v>-2.3805191144393198</c:v>
                </c:pt>
                <c:pt idx="93869">
                  <c:v>-2.3805236529902287</c:v>
                </c:pt>
                <c:pt idx="93870">
                  <c:v>-2.3805281915411376</c:v>
                </c:pt>
                <c:pt idx="93871">
                  <c:v>-2.3803347752930812</c:v>
                </c:pt>
                <c:pt idx="93872">
                  <c:v>-2.3801413584945461</c:v>
                </c:pt>
                <c:pt idx="93873">
                  <c:v>-2.3799479411455327</c:v>
                </c:pt>
                <c:pt idx="93874">
                  <c:v>-2.3805349686260513</c:v>
                </c:pt>
                <c:pt idx="93875">
                  <c:v>-2.3811219977393443</c:v>
                </c:pt>
                <c:pt idx="93876">
                  <c:v>-2.381709028485413</c:v>
                </c:pt>
                <c:pt idx="93877">
                  <c:v>-2.3817157272490825</c:v>
                </c:pt>
                <c:pt idx="93878">
                  <c:v>-2.3817224260220824</c:v>
                </c:pt>
                <c:pt idx="93879">
                  <c:v>-2.3817291248044117</c:v>
                </c:pt>
                <c:pt idx="93880">
                  <c:v>-2.3815368848547598</c:v>
                </c:pt>
                <c:pt idx="93881">
                  <c:v>-2.3813446441619619</c:v>
                </c:pt>
                <c:pt idx="93882">
                  <c:v>-2.381152402726018</c:v>
                </c:pt>
                <c:pt idx="93883">
                  <c:v>-2.381348034833092</c:v>
                </c:pt>
                <c:pt idx="93884">
                  <c:v>-2.3815436672919126</c:v>
                </c:pt>
                <c:pt idx="93885">
                  <c:v>-2.3817393001024794</c:v>
                </c:pt>
                <c:pt idx="93886">
                  <c:v>-2.3827148866309775</c:v>
                </c:pt>
                <c:pt idx="93887">
                  <c:v>-2.3836904745216767</c:v>
                </c:pt>
                <c:pt idx="93888">
                  <c:v>-2.3846660637745769</c:v>
                </c:pt>
                <c:pt idx="93889">
                  <c:v>-2.3846672424344399</c:v>
                </c:pt>
                <c:pt idx="93890">
                  <c:v>-2.3846684210943043</c:v>
                </c:pt>
                <c:pt idx="93891">
                  <c:v>-2.3846695997541683</c:v>
                </c:pt>
                <c:pt idx="93892">
                  <c:v>-2.384670610034052</c:v>
                </c:pt>
                <c:pt idx="93893">
                  <c:v>-2.3846716203139349</c:v>
                </c:pt>
                <c:pt idx="93894">
                  <c:v>-2.3846726305938182</c:v>
                </c:pt>
                <c:pt idx="93895">
                  <c:v>-2.3840889523803406</c:v>
                </c:pt>
                <c:pt idx="93896">
                  <c:v>-2.3835052741668634</c:v>
                </c:pt>
                <c:pt idx="93897">
                  <c:v>-2.3829215959533863</c:v>
                </c:pt>
                <c:pt idx="93898">
                  <c:v>-2.383896683023301</c:v>
                </c:pt>
                <c:pt idx="93899">
                  <c:v>-2.3848717710467575</c:v>
                </c:pt>
                <c:pt idx="93900">
                  <c:v>-2.3858468600237543</c:v>
                </c:pt>
                <c:pt idx="93901">
                  <c:v>-2.38526318095307</c:v>
                </c:pt>
                <c:pt idx="93902">
                  <c:v>-2.3846795018823856</c:v>
                </c:pt>
                <c:pt idx="93903">
                  <c:v>-2.3840958228117008</c:v>
                </c:pt>
                <c:pt idx="93904">
                  <c:v>-2.3831207346919112</c:v>
                </c:pt>
                <c:pt idx="93905">
                  <c:v>-2.3821456475256619</c:v>
                </c:pt>
                <c:pt idx="93906">
                  <c:v>-2.3811705613129539</c:v>
                </c:pt>
                <c:pt idx="93907">
                  <c:v>-2.3817503714811079</c:v>
                </c:pt>
                <c:pt idx="93908">
                  <c:v>-2.3823301797715706</c:v>
                </c:pt>
                <c:pt idx="93909">
                  <c:v>-2.3829099861843406</c:v>
                </c:pt>
                <c:pt idx="93910">
                  <c:v>-2.382515215274132</c:v>
                </c:pt>
                <c:pt idx="93911">
                  <c:v>-2.3821204458376166</c:v>
                </c:pt>
                <c:pt idx="93912">
                  <c:v>-2.3817256778747988</c:v>
                </c:pt>
                <c:pt idx="93913">
                  <c:v>-2.3828896569101556</c:v>
                </c:pt>
                <c:pt idx="93914">
                  <c:v>-2.3840536326799566</c:v>
                </c:pt>
                <c:pt idx="93915">
                  <c:v>-2.3852176051842111</c:v>
                </c:pt>
                <c:pt idx="93916">
                  <c:v>-2.3846317466060887</c:v>
                </c:pt>
                <c:pt idx="93917">
                  <c:v>-2.3840458890892737</c:v>
                </c:pt>
                <c:pt idx="93918">
                  <c:v>-2.3834600326337601</c:v>
                </c:pt>
                <c:pt idx="93919">
                  <c:v>-2.3840425223107142</c:v>
                </c:pt>
                <c:pt idx="93920">
                  <c:v>-2.3846250114161975</c:v>
                </c:pt>
                <c:pt idx="93921">
                  <c:v>-2.3852074999502082</c:v>
                </c:pt>
                <c:pt idx="93922">
                  <c:v>-2.3844282000134096</c:v>
                </c:pt>
                <c:pt idx="93923">
                  <c:v>-2.3836489014896629</c:v>
                </c:pt>
                <c:pt idx="93924">
                  <c:v>-2.3828696043789641</c:v>
                </c:pt>
                <c:pt idx="93925">
                  <c:v>-2.3832576388205853</c:v>
                </c:pt>
                <c:pt idx="93926">
                  <c:v>-2.3836456725526496</c:v>
                </c:pt>
                <c:pt idx="93927">
                  <c:v>-2.3840337055751548</c:v>
                </c:pt>
                <c:pt idx="93928">
                  <c:v>-2.3836411281258489</c:v>
                </c:pt>
                <c:pt idx="93929">
                  <c:v>-2.3832485514406789</c:v>
                </c:pt>
                <c:pt idx="93930">
                  <c:v>-2.3828559755196492</c:v>
                </c:pt>
                <c:pt idx="93931">
                  <c:v>-2.3822701264085953</c:v>
                </c:pt>
                <c:pt idx="93932">
                  <c:v>-2.3816842783588452</c:v>
                </c:pt>
                <c:pt idx="93933">
                  <c:v>-2.3810984313703991</c:v>
                </c:pt>
                <c:pt idx="93934">
                  <c:v>-2.3807031692678819</c:v>
                </c:pt>
                <c:pt idx="93935">
                  <c:v>-2.3803079088028061</c:v>
                </c:pt>
                <c:pt idx="93936">
                  <c:v>-2.379912649975171</c:v>
                </c:pt>
                <c:pt idx="93937">
                  <c:v>-2.3793234485386554</c:v>
                </c:pt>
                <c:pt idx="93938">
                  <c:v>-2.3787342497962154</c:v>
                </c:pt>
                <c:pt idx="93939">
                  <c:v>-2.3781450537478577</c:v>
                </c:pt>
                <c:pt idx="93940">
                  <c:v>-2.3791122004925609</c:v>
                </c:pt>
                <c:pt idx="93941">
                  <c:v>-2.3800793417884596</c:v>
                </c:pt>
                <c:pt idx="93942">
                  <c:v>-2.3810464776355507</c:v>
                </c:pt>
                <c:pt idx="93943">
                  <c:v>-2.3798701065730397</c:v>
                </c:pt>
                <c:pt idx="93944">
                  <c:v>-2.378693744327518</c:v>
                </c:pt>
                <c:pt idx="93945">
                  <c:v>-2.3775173908989831</c:v>
                </c:pt>
                <c:pt idx="93946">
                  <c:v>-2.3778981935378241</c:v>
                </c:pt>
                <c:pt idx="93947">
                  <c:v>-2.3782789931201096</c:v>
                </c:pt>
                <c:pt idx="93948">
                  <c:v>-2.3786597896458384</c:v>
                </c:pt>
                <c:pt idx="93949">
                  <c:v>-2.3784572866995095</c:v>
                </c:pt>
                <c:pt idx="93950">
                  <c:v>-2.3782547852142826</c:v>
                </c:pt>
                <c:pt idx="93951">
                  <c:v>-2.3780522851901558</c:v>
                </c:pt>
                <c:pt idx="93952">
                  <c:v>-2.3774580800758196</c:v>
                </c:pt>
                <c:pt idx="93953">
                  <c:v>-2.3768638801047266</c:v>
                </c:pt>
                <c:pt idx="93954">
                  <c:v>-2.3762696852768763</c:v>
                </c:pt>
                <c:pt idx="93955">
                  <c:v>-2.3756759988967384</c:v>
                </c:pt>
                <c:pt idx="93956">
                  <c:v>-2.3750823174149276</c:v>
                </c:pt>
                <c:pt idx="93957">
                  <c:v>-2.3744886408314425</c:v>
                </c:pt>
                <c:pt idx="93958">
                  <c:v>-2.3744785984489707</c:v>
                </c:pt>
                <c:pt idx="93959">
                  <c:v>-2.3744685560851573</c:v>
                </c:pt>
                <c:pt idx="93960">
                  <c:v>-2.3744585137400049</c:v>
                </c:pt>
                <c:pt idx="93961">
                  <c:v>-2.3748391377571636</c:v>
                </c:pt>
                <c:pt idx="93962">
                  <c:v>-2.3752197586631842</c:v>
                </c:pt>
                <c:pt idx="93963">
                  <c:v>-2.3756003764580695</c:v>
                </c:pt>
                <c:pt idx="93964">
                  <c:v>-2.3746210623094788</c:v>
                </c:pt>
                <c:pt idx="93965">
                  <c:v>-2.3736417526561513</c:v>
                </c:pt>
                <c:pt idx="93966">
                  <c:v>-2.3726624474980893</c:v>
                </c:pt>
                <c:pt idx="93967">
                  <c:v>-2.3730470933024854</c:v>
                </c:pt>
                <c:pt idx="93968">
                  <c:v>-2.373431737305697</c:v>
                </c:pt>
                <c:pt idx="93969">
                  <c:v>-2.3738163795077236</c:v>
                </c:pt>
                <c:pt idx="93970">
                  <c:v>-2.3734188307242499</c:v>
                </c:pt>
                <c:pt idx="93971">
                  <c:v>-2.3730212843423537</c:v>
                </c:pt>
                <c:pt idx="93972">
                  <c:v>-2.3726237403620378</c:v>
                </c:pt>
                <c:pt idx="93973">
                  <c:v>-2.3728128009656704</c:v>
                </c:pt>
                <c:pt idx="93974">
                  <c:v>-2.3730018608658083</c:v>
                </c:pt>
                <c:pt idx="93975">
                  <c:v>-2.3731909200624557</c:v>
                </c:pt>
                <c:pt idx="93976">
                  <c:v>-2.3724093952653145</c:v>
                </c:pt>
                <c:pt idx="93977">
                  <c:v>-2.3716278734029688</c:v>
                </c:pt>
                <c:pt idx="93978">
                  <c:v>-2.3708463544754226</c:v>
                </c:pt>
                <c:pt idx="93979">
                  <c:v>-2.3704516686554458</c:v>
                </c:pt>
                <c:pt idx="93980">
                  <c:v>-2.3700569843091639</c:v>
                </c:pt>
                <c:pt idx="93981">
                  <c:v>-2.3696623014365801</c:v>
                </c:pt>
                <c:pt idx="93982">
                  <c:v>-2.3688809479871704</c:v>
                </c:pt>
                <c:pt idx="93983">
                  <c:v>-2.368099599516329</c:v>
                </c:pt>
                <c:pt idx="93984">
                  <c:v>-2.3673182560240527</c:v>
                </c:pt>
                <c:pt idx="93985">
                  <c:v>-2.367110809130033</c:v>
                </c:pt>
                <c:pt idx="93986">
                  <c:v>-2.3669033639975465</c:v>
                </c:pt>
                <c:pt idx="93987">
                  <c:v>-2.366695920626591</c:v>
                </c:pt>
                <c:pt idx="93988">
                  <c:v>-2.3670772233882542</c:v>
                </c:pt>
                <c:pt idx="93989">
                  <c:v>-2.3674585243641277</c:v>
                </c:pt>
                <c:pt idx="93990">
                  <c:v>-2.3678398235542102</c:v>
                </c:pt>
                <c:pt idx="93991">
                  <c:v>-2.3672484050676168</c:v>
                </c:pt>
                <c:pt idx="93992">
                  <c:v>-2.3666569904180426</c:v>
                </c:pt>
                <c:pt idx="93993">
                  <c:v>-2.3660655796054937</c:v>
                </c:pt>
                <c:pt idx="93994">
                  <c:v>-2.3658616456242147</c:v>
                </c:pt>
                <c:pt idx="93995">
                  <c:v>-2.3656577133475527</c:v>
                </c:pt>
                <c:pt idx="93996">
                  <c:v>-2.3654537827755076</c:v>
                </c:pt>
                <c:pt idx="93997">
                  <c:v>-2.366224048563915</c:v>
                </c:pt>
                <c:pt idx="93998">
                  <c:v>-2.3669943100044764</c:v>
                </c:pt>
                <c:pt idx="93999">
                  <c:v>-2.3677645670971872</c:v>
                </c:pt>
                <c:pt idx="94000">
                  <c:v>-2.3665891255154961</c:v>
                </c:pt>
                <c:pt idx="94001">
                  <c:v>-2.3654136920976803</c:v>
                </c:pt>
                <c:pt idx="94002">
                  <c:v>-2.3642382668437443</c:v>
                </c:pt>
                <c:pt idx="94003">
                  <c:v>-2.3638447873902648</c:v>
                </c:pt>
                <c:pt idx="94004">
                  <c:v>-2.3634513101013823</c:v>
                </c:pt>
                <c:pt idx="94005">
                  <c:v>-2.3630578349770919</c:v>
                </c:pt>
                <c:pt idx="94006">
                  <c:v>-2.3628532575576138</c:v>
                </c:pt>
                <c:pt idx="94007">
                  <c:v>-2.3626486814317587</c:v>
                </c:pt>
                <c:pt idx="94008">
                  <c:v>-2.3624441065995314</c:v>
                </c:pt>
                <c:pt idx="94009">
                  <c:v>-2.3626303243063096</c:v>
                </c:pt>
                <c:pt idx="94010">
                  <c:v>-2.3628165402790837</c:v>
                </c:pt>
                <c:pt idx="94011">
                  <c:v>-2.3630027545178485</c:v>
                </c:pt>
                <c:pt idx="94012">
                  <c:v>-2.3624103929997973</c:v>
                </c:pt>
                <c:pt idx="94013">
                  <c:v>-2.3618180358086018</c:v>
                </c:pt>
                <c:pt idx="94014">
                  <c:v>-2.3612256829442613</c:v>
                </c:pt>
                <c:pt idx="94015">
                  <c:v>-2.3608343960065423</c:v>
                </c:pt>
                <c:pt idx="94016">
                  <c:v>-2.3604431105299244</c:v>
                </c:pt>
                <c:pt idx="94017">
                  <c:v>-2.3600518265144061</c:v>
                </c:pt>
                <c:pt idx="94018">
                  <c:v>-2.3598506003716819</c:v>
                </c:pt>
                <c:pt idx="94019">
                  <c:v>-2.3596493749721028</c:v>
                </c:pt>
                <c:pt idx="94020">
                  <c:v>-2.3594481503156728</c:v>
                </c:pt>
                <c:pt idx="94021">
                  <c:v>-2.3602167086469885</c:v>
                </c:pt>
                <c:pt idx="94022">
                  <c:v>-2.360985261543497</c:v>
                </c:pt>
                <c:pt idx="94023">
                  <c:v>-2.3617538090051924</c:v>
                </c:pt>
                <c:pt idx="94024">
                  <c:v>-2.360387922426785</c:v>
                </c:pt>
                <c:pt idx="94025">
                  <c:v>-2.3590220421294288</c:v>
                </c:pt>
                <c:pt idx="94026">
                  <c:v>-2.3576561681131301</c:v>
                </c:pt>
                <c:pt idx="94027">
                  <c:v>-2.3582351645059387</c:v>
                </c:pt>
                <c:pt idx="94028">
                  <c:v>-2.3588141586945035</c:v>
                </c:pt>
                <c:pt idx="94029">
                  <c:v>-2.3593931506788177</c:v>
                </c:pt>
                <c:pt idx="94030">
                  <c:v>-2.3593898173674939</c:v>
                </c:pt>
                <c:pt idx="94031">
                  <c:v>-2.3593864840561696</c:v>
                </c:pt>
                <c:pt idx="94032">
                  <c:v>-2.3593831507448448</c:v>
                </c:pt>
                <c:pt idx="94033">
                  <c:v>-2.3587924974774137</c:v>
                </c:pt>
                <c:pt idx="94034">
                  <c:v>-2.3582018477204505</c:v>
                </c:pt>
                <c:pt idx="94035">
                  <c:v>-2.3576112014739539</c:v>
                </c:pt>
                <c:pt idx="94036">
                  <c:v>-2.3572166053920229</c:v>
                </c:pt>
                <c:pt idx="94037">
                  <c:v>-2.3568220107837852</c:v>
                </c:pt>
                <c:pt idx="94038">
                  <c:v>-2.3564274176492468</c:v>
                </c:pt>
                <c:pt idx="94039">
                  <c:v>-2.3554505183097776</c:v>
                </c:pt>
                <c:pt idx="94040">
                  <c:v>-2.3544736244004563</c:v>
                </c:pt>
                <c:pt idx="94041">
                  <c:v>-2.3534967359212779</c:v>
                </c:pt>
                <c:pt idx="94042">
                  <c:v>-2.3542692670068828</c:v>
                </c:pt>
                <c:pt idx="94043">
                  <c:v>-2.3550417952663851</c:v>
                </c:pt>
                <c:pt idx="94044">
                  <c:v>-2.355814320699789</c:v>
                </c:pt>
                <c:pt idx="94045">
                  <c:v>-2.3552275213541711</c:v>
                </c:pt>
                <c:pt idx="94046">
                  <c:v>-2.354640723641332</c:v>
                </c:pt>
                <c:pt idx="94047">
                  <c:v>-2.3540539275612669</c:v>
                </c:pt>
                <c:pt idx="94048">
                  <c:v>-2.353661018736259</c:v>
                </c:pt>
                <c:pt idx="94049">
                  <c:v>-2.353268111913501</c:v>
                </c:pt>
                <c:pt idx="94050">
                  <c:v>-2.3528752070929912</c:v>
                </c:pt>
                <c:pt idx="94051">
                  <c:v>-2.3522872555666985</c:v>
                </c:pt>
                <c:pt idx="94052">
                  <c:v>-2.3516993062446532</c:v>
                </c:pt>
                <c:pt idx="94053">
                  <c:v>-2.3511113591268544</c:v>
                </c:pt>
                <c:pt idx="94054">
                  <c:v>-2.3513004161155213</c:v>
                </c:pt>
                <c:pt idx="94055">
                  <c:v>-2.3514894724006949</c:v>
                </c:pt>
                <c:pt idx="94056">
                  <c:v>-2.3516785279823758</c:v>
                </c:pt>
                <c:pt idx="94057">
                  <c:v>-2.351283959535404</c:v>
                </c:pt>
                <c:pt idx="94058">
                  <c:v>-2.3508893925621277</c:v>
                </c:pt>
                <c:pt idx="94059">
                  <c:v>-2.3504948270625481</c:v>
                </c:pt>
                <c:pt idx="94060">
                  <c:v>-2.351266174131152</c:v>
                </c:pt>
                <c:pt idx="94061">
                  <c:v>-2.3520375176127803</c:v>
                </c:pt>
                <c:pt idx="94062">
                  <c:v>-2.3528088575074366</c:v>
                </c:pt>
                <c:pt idx="94063">
                  <c:v>-2.3524137932140472</c:v>
                </c:pt>
                <c:pt idx="94064">
                  <c:v>-2.3520187305580995</c:v>
                </c:pt>
                <c:pt idx="94065">
                  <c:v>-2.3516236695395909</c:v>
                </c:pt>
                <c:pt idx="94066">
                  <c:v>-2.3514258131837638</c:v>
                </c:pt>
                <c:pt idx="94067">
                  <c:v>-2.3512279575584873</c:v>
                </c:pt>
                <c:pt idx="94068">
                  <c:v>-2.3510301026637612</c:v>
                </c:pt>
                <c:pt idx="94069">
                  <c:v>-2.3504445000232117</c:v>
                </c:pt>
                <c:pt idx="94070">
                  <c:v>-2.3498588984439648</c:v>
                </c:pt>
                <c:pt idx="94071">
                  <c:v>-2.3492732979260231</c:v>
                </c:pt>
                <c:pt idx="94072">
                  <c:v>-2.3506345611327659</c:v>
                </c:pt>
                <c:pt idx="94073">
                  <c:v>-2.3519958216682872</c:v>
                </c:pt>
                <c:pt idx="94074">
                  <c:v>-2.3533570795325884</c:v>
                </c:pt>
                <c:pt idx="94075">
                  <c:v>-2.3537449895742055</c:v>
                </c:pt>
                <c:pt idx="94076">
                  <c:v>-2.3541328989062649</c:v>
                </c:pt>
                <c:pt idx="94077">
                  <c:v>-2.3545208075287665</c:v>
                </c:pt>
                <c:pt idx="94078">
                  <c:v>-2.3549087088379994</c:v>
                </c:pt>
                <c:pt idx="94079">
                  <c:v>-2.3552966105260373</c:v>
                </c:pt>
                <c:pt idx="94080">
                  <c:v>-2.355684512592878</c:v>
                </c:pt>
                <c:pt idx="94081">
                  <c:v>-2.3554911381324466</c:v>
                </c:pt>
                <c:pt idx="94082">
                  <c:v>-2.3552977631215377</c:v>
                </c:pt>
                <c:pt idx="94083">
                  <c:v>-2.3551043875601487</c:v>
                </c:pt>
                <c:pt idx="94084">
                  <c:v>-2.3551077151474287</c:v>
                </c:pt>
                <c:pt idx="94085">
                  <c:v>-2.3551110427347082</c:v>
                </c:pt>
                <c:pt idx="94086">
                  <c:v>-2.3551143703219881</c:v>
                </c:pt>
                <c:pt idx="94087">
                  <c:v>-2.3557061361393665</c:v>
                </c:pt>
                <c:pt idx="94088">
                  <c:v>-2.3562979060386846</c:v>
                </c:pt>
                <c:pt idx="94089">
                  <c:v>-2.356889680019941</c:v>
                </c:pt>
                <c:pt idx="94090">
                  <c:v>-2.3568985046165158</c:v>
                </c:pt>
                <c:pt idx="94091">
                  <c:v>-2.3569073292130893</c:v>
                </c:pt>
                <c:pt idx="94092">
                  <c:v>-2.3569161538096641</c:v>
                </c:pt>
                <c:pt idx="94093">
                  <c:v>-2.3577101439146282</c:v>
                </c:pt>
                <c:pt idx="94094">
                  <c:v>-2.3585041430800993</c:v>
                </c:pt>
                <c:pt idx="94095">
                  <c:v>-2.3592981513060729</c:v>
                </c:pt>
                <c:pt idx="94096">
                  <c:v>-2.3602828803576732</c:v>
                </c:pt>
                <c:pt idx="94097">
                  <c:v>-2.3612676212198385</c:v>
                </c:pt>
                <c:pt idx="94098">
                  <c:v>-2.3622523738925687</c:v>
                </c:pt>
                <c:pt idx="94099">
                  <c:v>-2.3616917487620781</c:v>
                </c:pt>
                <c:pt idx="94100">
                  <c:v>-2.361131114134432</c:v>
                </c:pt>
                <c:pt idx="94101">
                  <c:v>-2.3605704700096304</c:v>
                </c:pt>
                <c:pt idx="94102">
                  <c:v>-2.3623436420162287</c:v>
                </c:pt>
                <c:pt idx="94103">
                  <c:v>-2.3641168473314478</c:v>
                </c:pt>
                <c:pt idx="94104">
                  <c:v>-2.3658900859552903</c:v>
                </c:pt>
                <c:pt idx="94105">
                  <c:v>-2.3655250314899963</c:v>
                </c:pt>
                <c:pt idx="94106">
                  <c:v>-2.3651599688374985</c:v>
                </c:pt>
                <c:pt idx="94107">
                  <c:v>-2.3647948979977977</c:v>
                </c:pt>
                <c:pt idx="94108">
                  <c:v>-2.3659903626561745</c:v>
                </c:pt>
                <c:pt idx="94109">
                  <c:v>-2.3671858550717362</c:v>
                </c:pt>
                <c:pt idx="94110">
                  <c:v>-2.3683813752444833</c:v>
                </c:pt>
                <c:pt idx="94111">
                  <c:v>-2.3697786858891763</c:v>
                </c:pt>
                <c:pt idx="94112">
                  <c:v>-2.3711760346941673</c:v>
                </c:pt>
                <c:pt idx="94113">
                  <c:v>-2.3725734216594554</c:v>
                </c:pt>
                <c:pt idx="94114">
                  <c:v>-2.3739636558738924</c:v>
                </c:pt>
                <c:pt idx="94115">
                  <c:v>-2.3753539237776207</c:v>
                </c:pt>
                <c:pt idx="94116">
                  <c:v>-2.3767442253706399</c:v>
                </c:pt>
                <c:pt idx="94117">
                  <c:v>-2.3775519662768296</c:v>
                </c:pt>
                <c:pt idx="94118">
                  <c:v>-2.3783597270744248</c:v>
                </c:pt>
                <c:pt idx="94119">
                  <c:v>-2.3791675077634244</c:v>
                </c:pt>
                <c:pt idx="94120">
                  <c:v>-2.3801722412405808</c:v>
                </c:pt>
                <c:pt idx="94121">
                  <c:v>-2.381176999782241</c:v>
                </c:pt>
                <c:pt idx="94122">
                  <c:v>-2.3821817833884062</c:v>
                </c:pt>
                <c:pt idx="94123">
                  <c:v>-2.3827872964133379</c:v>
                </c:pt>
                <c:pt idx="94124">
                  <c:v>-2.3833928200513101</c:v>
                </c:pt>
                <c:pt idx="94125">
                  <c:v>-2.383998354302324</c:v>
                </c:pt>
                <c:pt idx="94126">
                  <c:v>-2.3845959852963294</c:v>
                </c:pt>
                <c:pt idx="94127">
                  <c:v>-2.3851936230663533</c:v>
                </c:pt>
                <c:pt idx="94128">
                  <c:v>-2.3857912676123956</c:v>
                </c:pt>
                <c:pt idx="94129">
                  <c:v>-2.3857991853194687</c:v>
                </c:pt>
                <c:pt idx="94130">
                  <c:v>-2.3858071030265413</c:v>
                </c:pt>
                <c:pt idx="94131">
                  <c:v>-2.3858150207336131</c:v>
                </c:pt>
                <c:pt idx="94132">
                  <c:v>-2.3854320374275995</c:v>
                </c:pt>
                <c:pt idx="94133">
                  <c:v>-2.3850490517745859</c:v>
                </c:pt>
                <c:pt idx="94134">
                  <c:v>-2.3846660637745756</c:v>
                </c:pt>
                <c:pt idx="94135">
                  <c:v>-2.3848662140532535</c:v>
                </c:pt>
                <c:pt idx="94136">
                  <c:v>-2.3850663648824106</c:v>
                </c:pt>
                <c:pt idx="94137">
                  <c:v>-2.3852665162620457</c:v>
                </c:pt>
                <c:pt idx="94138">
                  <c:v>-2.3858502292608073</c:v>
                </c:pt>
                <c:pt idx="94139">
                  <c:v>-2.386433943883012</c:v>
                </c:pt>
                <c:pt idx="94140">
                  <c:v>-2.3870176601286643</c:v>
                </c:pt>
                <c:pt idx="94141">
                  <c:v>-2.3866296180456539</c:v>
                </c:pt>
                <c:pt idx="94142">
                  <c:v>-2.3862415752530848</c:v>
                </c:pt>
                <c:pt idx="94143">
                  <c:v>-2.3858535317509593</c:v>
                </c:pt>
                <c:pt idx="94144">
                  <c:v>-2.3856624407577849</c:v>
                </c:pt>
                <c:pt idx="94145">
                  <c:v>-2.3854713493858073</c:v>
                </c:pt>
                <c:pt idx="94146">
                  <c:v>-2.3852802576350243</c:v>
                </c:pt>
                <c:pt idx="94147">
                  <c:v>-2.3858682885728233</c:v>
                </c:pt>
                <c:pt idx="94148">
                  <c:v>-2.386456320003254</c:v>
                </c:pt>
                <c:pt idx="94149">
                  <c:v>-2.3870443519263156</c:v>
                </c:pt>
                <c:pt idx="94150">
                  <c:v>-2.3876314091781632</c:v>
                </c:pt>
                <c:pt idx="94151">
                  <c:v>-2.388218468062786</c:v>
                </c:pt>
                <c:pt idx="94152">
                  <c:v>-2.3888055285801846</c:v>
                </c:pt>
                <c:pt idx="94153">
                  <c:v>-2.3894010260804688</c:v>
                </c:pt>
                <c:pt idx="94154">
                  <c:v>-2.3899965292954679</c:v>
                </c:pt>
                <c:pt idx="94155">
                  <c:v>-2.3905920382251806</c:v>
                </c:pt>
                <c:pt idx="94156">
                  <c:v>-2.391196669660467</c:v>
                </c:pt>
                <c:pt idx="94157">
                  <c:v>-2.3918013112189627</c:v>
                </c:pt>
                <c:pt idx="94158">
                  <c:v>-2.392405962900666</c:v>
                </c:pt>
                <c:pt idx="94159">
                  <c:v>-2.3939856569181344</c:v>
                </c:pt>
                <c:pt idx="94160">
                  <c:v>-2.3955653835444606</c:v>
                </c:pt>
                <c:pt idx="94161">
                  <c:v>-2.39714514277965</c:v>
                </c:pt>
                <c:pt idx="94162">
                  <c:v>-2.3971693436974975</c:v>
                </c:pt>
                <c:pt idx="94163">
                  <c:v>-2.3971935446153432</c:v>
                </c:pt>
                <c:pt idx="94164">
                  <c:v>-2.3972177455331902</c:v>
                </c:pt>
                <c:pt idx="94165">
                  <c:v>-2.3988009197437385</c:v>
                </c:pt>
                <c:pt idx="94166">
                  <c:v>-2.4003841266331247</c:v>
                </c:pt>
                <c:pt idx="94167">
                  <c:v>-2.4019673662013479</c:v>
                </c:pt>
                <c:pt idx="94168">
                  <c:v>-2.4017947993394402</c:v>
                </c:pt>
                <c:pt idx="94169">
                  <c:v>-2.4016222285416076</c:v>
                </c:pt>
                <c:pt idx="94170">
                  <c:v>-2.4014496538078562</c:v>
                </c:pt>
                <c:pt idx="94171">
                  <c:v>-2.4016624634773551</c:v>
                </c:pt>
                <c:pt idx="94172">
                  <c:v>-2.4018752762314031</c:v>
                </c:pt>
                <c:pt idx="94173">
                  <c:v>-2.4020880920699965</c:v>
                </c:pt>
                <c:pt idx="94174">
                  <c:v>-2.4038547562492991</c:v>
                </c:pt>
                <c:pt idx="94175">
                  <c:v>-2.4056214424710758</c:v>
                </c:pt>
                <c:pt idx="94176">
                  <c:v>-2.407388150735319</c:v>
                </c:pt>
                <c:pt idx="94177">
                  <c:v>-2.4076012922676862</c:v>
                </c:pt>
                <c:pt idx="94178">
                  <c:v>-2.4078144364423526</c:v>
                </c:pt>
                <c:pt idx="94179">
                  <c:v>-2.4080275832593152</c:v>
                </c:pt>
                <c:pt idx="94180">
                  <c:v>-2.408043560621369</c:v>
                </c:pt>
                <c:pt idx="94181">
                  <c:v>-2.4080595379834238</c:v>
                </c:pt>
                <c:pt idx="94182">
                  <c:v>-2.408075515345478</c:v>
                </c:pt>
                <c:pt idx="94183">
                  <c:v>-2.4090582469714086</c:v>
                </c:pt>
                <c:pt idx="94184">
                  <c:v>-2.4100409881000924</c:v>
                </c:pt>
                <c:pt idx="94185">
                  <c:v>-2.4110237387315312</c:v>
                </c:pt>
                <c:pt idx="94186">
                  <c:v>-2.4118100342775968</c:v>
                </c:pt>
                <c:pt idx="94187">
                  <c:v>-2.4125963334260283</c:v>
                </c:pt>
                <c:pt idx="94188">
                  <c:v>-2.4133826361768311</c:v>
                </c:pt>
                <c:pt idx="94189">
                  <c:v>-2.4127965779072276</c:v>
                </c:pt>
                <c:pt idx="94190">
                  <c:v>-2.4122105206989257</c:v>
                </c:pt>
                <c:pt idx="94191">
                  <c:v>-2.4116244645519309</c:v>
                </c:pt>
                <c:pt idx="94192">
                  <c:v>-2.4112273163564129</c:v>
                </c:pt>
                <c:pt idx="94193">
                  <c:v>-2.4108301703441462</c:v>
                </c:pt>
                <c:pt idx="94194">
                  <c:v>-2.410433026515137</c:v>
                </c:pt>
                <c:pt idx="94195">
                  <c:v>-2.4104221378763504</c:v>
                </c:pt>
                <c:pt idx="94196">
                  <c:v>-2.4104112492375616</c:v>
                </c:pt>
                <c:pt idx="94197">
                  <c:v>-2.4104003605987763</c:v>
                </c:pt>
                <c:pt idx="94198">
                  <c:v>-2.4096152088647806</c:v>
                </c:pt>
                <c:pt idx="94199">
                  <c:v>-2.4088300621308107</c:v>
                </c:pt>
                <c:pt idx="94200">
                  <c:v>-2.4080449203968648</c:v>
                </c:pt>
                <c:pt idx="94201">
                  <c:v>-2.4078401001267462</c:v>
                </c:pt>
                <c:pt idx="94202">
                  <c:v>-2.407635281150251</c:v>
                </c:pt>
                <c:pt idx="94203">
                  <c:v>-2.407430463467382</c:v>
                </c:pt>
                <c:pt idx="94204">
                  <c:v>-2.4078134797601285</c:v>
                </c:pt>
                <c:pt idx="94205">
                  <c:v>-2.4081964937058746</c:v>
                </c:pt>
                <c:pt idx="94206">
                  <c:v>-2.4085795053046239</c:v>
                </c:pt>
                <c:pt idx="94207">
                  <c:v>-2.4081789852269573</c:v>
                </c:pt>
                <c:pt idx="94208">
                  <c:v>-2.4077784684241732</c:v>
                </c:pt>
                <c:pt idx="94209">
                  <c:v>-2.4073779548962686</c:v>
                </c:pt>
                <c:pt idx="94210">
                  <c:v>-2.4065897867446968</c:v>
                </c:pt>
                <c:pt idx="94211">
                  <c:v>-2.4058016255496808</c:v>
                </c:pt>
                <c:pt idx="94212">
                  <c:v>-2.4050134713112215</c:v>
                </c:pt>
                <c:pt idx="94213">
                  <c:v>-2.4046141642628789</c:v>
                </c:pt>
                <c:pt idx="94214">
                  <c:v>-2.4042148601073472</c:v>
                </c:pt>
                <c:pt idx="94215">
                  <c:v>-2.4038155588446273</c:v>
                </c:pt>
                <c:pt idx="94216">
                  <c:v>-2.4034184088043733</c:v>
                </c:pt>
                <c:pt idx="94217">
                  <c:v>-2.4030212620110101</c:v>
                </c:pt>
                <c:pt idx="94218">
                  <c:v>-2.4026241184645372</c:v>
                </c:pt>
                <c:pt idx="94219">
                  <c:v>-2.4024176330535054</c:v>
                </c:pt>
                <c:pt idx="94220">
                  <c:v>-2.4022111492113365</c:v>
                </c:pt>
                <c:pt idx="94221">
                  <c:v>-2.4020046669380326</c:v>
                </c:pt>
                <c:pt idx="94222">
                  <c:v>-2.4016065165251108</c:v>
                </c:pt>
                <c:pt idx="94223">
                  <c:v>-2.4012083696837672</c:v>
                </c:pt>
                <c:pt idx="94224">
                  <c:v>-2.4008102264140052</c:v>
                </c:pt>
                <c:pt idx="94225">
                  <c:v>-2.4007993795593441</c:v>
                </c:pt>
                <c:pt idx="94226">
                  <c:v>-2.4007885327046834</c:v>
                </c:pt>
                <c:pt idx="94227">
                  <c:v>-2.4007776858500218</c:v>
                </c:pt>
                <c:pt idx="94228">
                  <c:v>-2.400182741240203</c:v>
                </c:pt>
                <c:pt idx="94229">
                  <c:v>-2.3995878020185399</c:v>
                </c:pt>
                <c:pt idx="94230">
                  <c:v>-2.3989928681850388</c:v>
                </c:pt>
                <c:pt idx="94231">
                  <c:v>-2.3980079992775143</c:v>
                </c:pt>
                <c:pt idx="94232">
                  <c:v>-2.3970231390880778</c:v>
                </c:pt>
                <c:pt idx="94233">
                  <c:v>-2.3960382876167312</c:v>
                </c:pt>
                <c:pt idx="94234">
                  <c:v>-2.3962249431198579</c:v>
                </c:pt>
                <c:pt idx="94235">
                  <c:v>-2.3964115969715483</c:v>
                </c:pt>
                <c:pt idx="94236">
                  <c:v>-2.3965982491718036</c:v>
                </c:pt>
                <c:pt idx="94237">
                  <c:v>-2.3961968133029754</c:v>
                </c:pt>
                <c:pt idx="94238">
                  <c:v>-2.3957953810365171</c:v>
                </c:pt>
                <c:pt idx="94239">
                  <c:v>-2.3953939523724288</c:v>
                </c:pt>
                <c:pt idx="94240">
                  <c:v>-2.3959680406418773</c:v>
                </c:pt>
                <c:pt idx="94241">
                  <c:v>-2.3965421242579161</c:v>
                </c:pt>
                <c:pt idx="94242">
                  <c:v>-2.3971162032205453</c:v>
                </c:pt>
                <c:pt idx="94243">
                  <c:v>-2.3963310659398784</c:v>
                </c:pt>
                <c:pt idx="94244">
                  <c:v>-2.3955459337679343</c:v>
                </c:pt>
                <c:pt idx="94245">
                  <c:v>-2.3947608067047113</c:v>
                </c:pt>
                <c:pt idx="94246">
                  <c:v>-2.3947513385526782</c:v>
                </c:pt>
                <c:pt idx="94247">
                  <c:v>-2.3947418704006456</c:v>
                </c:pt>
                <c:pt idx="94248">
                  <c:v>-2.3947324022486129</c:v>
                </c:pt>
                <c:pt idx="94249">
                  <c:v>-2.3945321814728171</c:v>
                </c:pt>
                <c:pt idx="94250">
                  <c:v>-2.3943319617793177</c:v>
                </c:pt>
                <c:pt idx="94251">
                  <c:v>-2.3941317431681175</c:v>
                </c:pt>
                <c:pt idx="94252">
                  <c:v>-2.3937347340011055</c:v>
                </c:pt>
                <c:pt idx="94253">
                  <c:v>-2.3933377270173506</c:v>
                </c:pt>
                <c:pt idx="94254">
                  <c:v>-2.3929407222168466</c:v>
                </c:pt>
                <c:pt idx="94255">
                  <c:v>-2.3913751394742992</c:v>
                </c:pt>
                <c:pt idx="94256">
                  <c:v>-2.3898095669711195</c:v>
                </c:pt>
                <c:pt idx="94257">
                  <c:v>-2.388244004707309</c:v>
                </c:pt>
                <c:pt idx="94258">
                  <c:v>-2.3886258138914105</c:v>
                </c:pt>
                <c:pt idx="94259">
                  <c:v>-2.3890076203464412</c:v>
                </c:pt>
                <c:pt idx="94260">
                  <c:v>-2.389389424072407</c:v>
                </c:pt>
                <c:pt idx="94261">
                  <c:v>-2.3887967959097427</c:v>
                </c:pt>
                <c:pt idx="94262">
                  <c:v>-2.3882041720739338</c:v>
                </c:pt>
                <c:pt idx="94263">
                  <c:v>-2.3876115525649806</c:v>
                </c:pt>
                <c:pt idx="94264">
                  <c:v>-2.3868226240741439</c:v>
                </c:pt>
                <c:pt idx="94265">
                  <c:v>-2.3860337031920413</c:v>
                </c:pt>
                <c:pt idx="94266">
                  <c:v>-2.3852447899186724</c:v>
                </c:pt>
                <c:pt idx="94267">
                  <c:v>-2.3846520235695454</c:v>
                </c:pt>
                <c:pt idx="94268">
                  <c:v>-2.3840592616289156</c:v>
                </c:pt>
                <c:pt idx="94269">
                  <c:v>-2.3834665040967766</c:v>
                </c:pt>
                <c:pt idx="94270">
                  <c:v>-2.3834520611497259</c:v>
                </c:pt>
                <c:pt idx="94271">
                  <c:v>-2.3834376182334651</c:v>
                </c:pt>
                <c:pt idx="94272">
                  <c:v>-2.3834231753479922</c:v>
                </c:pt>
                <c:pt idx="94273">
                  <c:v>-2.3834147604425651</c:v>
                </c:pt>
                <c:pt idx="94274">
                  <c:v>-2.3834063455371388</c:v>
                </c:pt>
                <c:pt idx="94275">
                  <c:v>-2.3833979306317117</c:v>
                </c:pt>
                <c:pt idx="94276">
                  <c:v>-2.3833844667830286</c:v>
                </c:pt>
                <c:pt idx="94277">
                  <c:v>-2.383371002934346</c:v>
                </c:pt>
                <c:pt idx="94278">
                  <c:v>-2.3833575390856629</c:v>
                </c:pt>
                <c:pt idx="94279">
                  <c:v>-2.38276430522974</c:v>
                </c:pt>
                <c:pt idx="94280">
                  <c:v>-2.3821710760272277</c:v>
                </c:pt>
                <c:pt idx="94281">
                  <c:v>-2.3815778514781258</c:v>
                </c:pt>
                <c:pt idx="94282">
                  <c:v>-2.38001362760938</c:v>
                </c:pt>
                <c:pt idx="94283">
                  <c:v>-2.3784494167841781</c:v>
                </c:pt>
                <c:pt idx="94284">
                  <c:v>-2.3768852190025207</c:v>
                </c:pt>
                <c:pt idx="94285">
                  <c:v>-2.3774592781136294</c:v>
                </c:pt>
                <c:pt idx="94286">
                  <c:v>-2.3780333325713312</c:v>
                </c:pt>
                <c:pt idx="94287">
                  <c:v>-2.3786073823756189</c:v>
                </c:pt>
                <c:pt idx="94288">
                  <c:v>-2.3780160356576752</c:v>
                </c:pt>
                <c:pt idx="94289">
                  <c:v>-2.3774246926951124</c:v>
                </c:pt>
                <c:pt idx="94290">
                  <c:v>-2.3768333534879367</c:v>
                </c:pt>
                <c:pt idx="94291">
                  <c:v>-2.3768266395054658</c:v>
                </c:pt>
                <c:pt idx="94292">
                  <c:v>-2.3768199255229958</c:v>
                </c:pt>
                <c:pt idx="94293">
                  <c:v>-2.3768132115405249</c:v>
                </c:pt>
                <c:pt idx="94294">
                  <c:v>-2.3762212097520869</c:v>
                </c:pt>
                <c:pt idx="94295">
                  <c:v>-2.3756292120455913</c:v>
                </c:pt>
                <c:pt idx="94296">
                  <c:v>-2.3750372184210309</c:v>
                </c:pt>
                <c:pt idx="94297">
                  <c:v>-2.3744435520155709</c:v>
                </c:pt>
                <c:pt idx="94298">
                  <c:v>-2.3738498905084344</c:v>
                </c:pt>
                <c:pt idx="94299">
                  <c:v>-2.3732562338996277</c:v>
                </c:pt>
                <c:pt idx="94300">
                  <c:v>-2.3736363706554369</c:v>
                </c:pt>
                <c:pt idx="94301">
                  <c:v>-2.3740165052466531</c:v>
                </c:pt>
                <c:pt idx="94302">
                  <c:v>-2.3743966376732741</c:v>
                </c:pt>
                <c:pt idx="94303">
                  <c:v>-2.3736100703083984</c:v>
                </c:pt>
                <c:pt idx="94304">
                  <c:v>-2.3728235091392067</c:v>
                </c:pt>
                <c:pt idx="94305">
                  <c:v>-2.3720369541656967</c:v>
                </c:pt>
                <c:pt idx="94306">
                  <c:v>-2.3726150105696111</c:v>
                </c:pt>
                <c:pt idx="94307">
                  <c:v>-2.3731930642794481</c:v>
                </c:pt>
                <c:pt idx="94308">
                  <c:v>-2.3737711152952019</c:v>
                </c:pt>
                <c:pt idx="94309">
                  <c:v>-2.3731796559264744</c:v>
                </c:pt>
                <c:pt idx="94310">
                  <c:v>-2.3725882003947669</c:v>
                </c:pt>
                <c:pt idx="94311">
                  <c:v>-2.3719967487000826</c:v>
                </c:pt>
                <c:pt idx="94312">
                  <c:v>-2.3716010589715442</c:v>
                </c:pt>
                <c:pt idx="94313">
                  <c:v>-2.3712053710441916</c:v>
                </c:pt>
                <c:pt idx="94314">
                  <c:v>-2.3708096849180236</c:v>
                </c:pt>
                <c:pt idx="94315">
                  <c:v>-2.3708013128729566</c:v>
                </c:pt>
                <c:pt idx="94316">
                  <c:v>-2.3707929408278878</c:v>
                </c:pt>
                <c:pt idx="94317">
                  <c:v>-2.3707845687828204</c:v>
                </c:pt>
                <c:pt idx="94318">
                  <c:v>-2.3705832892367384</c:v>
                </c:pt>
                <c:pt idx="94319">
                  <c:v>-2.3703820109623566</c:v>
                </c:pt>
                <c:pt idx="94320">
                  <c:v>-2.3701807339596734</c:v>
                </c:pt>
                <c:pt idx="94321">
                  <c:v>-2.3699806299361934</c:v>
                </c:pt>
                <c:pt idx="94322">
                  <c:v>-2.3697805269950134</c:v>
                </c:pt>
                <c:pt idx="94323">
                  <c:v>-2.3695804251361268</c:v>
                </c:pt>
                <c:pt idx="94324">
                  <c:v>-2.3684061214023746</c:v>
                </c:pt>
                <c:pt idx="94325">
                  <c:v>-2.3672318246895547</c:v>
                </c:pt>
                <c:pt idx="94326">
                  <c:v>-2.366057534997672</c:v>
                </c:pt>
                <c:pt idx="94327">
                  <c:v>-2.3668288065518035</c:v>
                </c:pt>
                <c:pt idx="94328">
                  <c:v>-2.3676000744102681</c:v>
                </c:pt>
                <c:pt idx="94329">
                  <c:v>-2.3683713385730587</c:v>
                </c:pt>
                <c:pt idx="94330">
                  <c:v>-2.3677834444514239</c:v>
                </c:pt>
                <c:pt idx="94331">
                  <c:v>-2.367195552452396</c:v>
                </c:pt>
                <c:pt idx="94332">
                  <c:v>-2.3666076625759773</c:v>
                </c:pt>
                <c:pt idx="94333">
                  <c:v>-2.3667943785670755</c:v>
                </c:pt>
                <c:pt idx="94334">
                  <c:v>-2.3669810934758728</c:v>
                </c:pt>
                <c:pt idx="94335">
                  <c:v>-2.3671678073023776</c:v>
                </c:pt>
                <c:pt idx="94336">
                  <c:v>-2.3661912834364456</c:v>
                </c:pt>
                <c:pt idx="94337">
                  <c:v>-2.3652147645933979</c:v>
                </c:pt>
                <c:pt idx="94338">
                  <c:v>-2.3642382507732354</c:v>
                </c:pt>
                <c:pt idx="94339">
                  <c:v>-2.3648139335595229</c:v>
                </c:pt>
                <c:pt idx="94340">
                  <c:v>-2.3653896125087872</c:v>
                </c:pt>
                <c:pt idx="94341">
                  <c:v>-2.3659652876210302</c:v>
                </c:pt>
                <c:pt idx="94342">
                  <c:v>-2.3655718159961769</c:v>
                </c:pt>
                <c:pt idx="94343">
                  <c:v>-2.3651783454629509</c:v>
                </c:pt>
                <c:pt idx="94344">
                  <c:v>-2.3647848760213526</c:v>
                </c:pt>
                <c:pt idx="94345">
                  <c:v>-2.3647781947037236</c:v>
                </c:pt>
                <c:pt idx="94346">
                  <c:v>-2.3647715133860943</c:v>
                </c:pt>
                <c:pt idx="94347">
                  <c:v>-2.3647648320684653</c:v>
                </c:pt>
                <c:pt idx="94348">
                  <c:v>-2.3641763020623849</c:v>
                </c:pt>
                <c:pt idx="94349">
                  <c:v>-2.3635877745054668</c:v>
                </c:pt>
                <c:pt idx="94350">
                  <c:v>-2.362999249397713</c:v>
                </c:pt>
                <c:pt idx="94351">
                  <c:v>-2.3626091236036766</c:v>
                </c:pt>
                <c:pt idx="94352">
                  <c:v>-2.3622189988919344</c:v>
                </c:pt>
                <c:pt idx="94353">
                  <c:v>-2.3618288752624914</c:v>
                </c:pt>
                <c:pt idx="94354">
                  <c:v>-2.3624080507586513</c:v>
                </c:pt>
                <c:pt idx="94355">
                  <c:v>-2.3629872241322052</c:v>
                </c:pt>
                <c:pt idx="94356">
                  <c:v>-2.3635663953831485</c:v>
                </c:pt>
                <c:pt idx="94357">
                  <c:v>-2.3645343524353457</c:v>
                </c:pt>
                <c:pt idx="94358">
                  <c:v>-2.3655023075869925</c:v>
                </c:pt>
                <c:pt idx="94359">
                  <c:v>-2.366470260838089</c:v>
                </c:pt>
                <c:pt idx="94360">
                  <c:v>-2.3649087815938667</c:v>
                </c:pt>
                <c:pt idx="94361">
                  <c:v>-2.3633473080139744</c:v>
                </c:pt>
                <c:pt idx="94362">
                  <c:v>-2.3617858400984151</c:v>
                </c:pt>
                <c:pt idx="94363">
                  <c:v>-2.3621769566987556</c:v>
                </c:pt>
                <c:pt idx="94364">
                  <c:v>-2.3625680736265844</c:v>
                </c:pt>
                <c:pt idx="94365">
                  <c:v>-2.3629591908819014</c:v>
                </c:pt>
                <c:pt idx="94366">
                  <c:v>-2.3629591908819001</c:v>
                </c:pt>
                <c:pt idx="94367">
                  <c:v>-2.3629591908819001</c:v>
                </c:pt>
                <c:pt idx="94368">
                  <c:v>-2.3629591908819005</c:v>
                </c:pt>
                <c:pt idx="94369">
                  <c:v>-2.3633526455935301</c:v>
                </c:pt>
                <c:pt idx="94370">
                  <c:v>-2.3637461013967873</c:v>
                </c:pt>
                <c:pt idx="94371">
                  <c:v>-2.3641395582916727</c:v>
                </c:pt>
                <c:pt idx="94372">
                  <c:v>-2.3647275774085754</c:v>
                </c:pt>
                <c:pt idx="94373">
                  <c:v>-2.3653155987297261</c:v>
                </c:pt>
                <c:pt idx="94374">
                  <c:v>-2.3659036222551233</c:v>
                </c:pt>
                <c:pt idx="94375">
                  <c:v>-2.365909137043944</c:v>
                </c:pt>
                <c:pt idx="94376">
                  <c:v>-2.3659146518327652</c:v>
                </c:pt>
                <c:pt idx="94377">
                  <c:v>-2.3659201666215854</c:v>
                </c:pt>
                <c:pt idx="94378">
                  <c:v>-2.3665120409718887</c:v>
                </c:pt>
                <c:pt idx="94379">
                  <c:v>-2.3671039194041312</c:v>
                </c:pt>
                <c:pt idx="94380">
                  <c:v>-2.367695801918313</c:v>
                </c:pt>
                <c:pt idx="94381">
                  <c:v>-2.3682905322419678</c:v>
                </c:pt>
                <c:pt idx="94382">
                  <c:v>-2.3688852680354215</c:v>
                </c:pt>
                <c:pt idx="94383">
                  <c:v>-2.3694800092986728</c:v>
                </c:pt>
                <c:pt idx="94384">
                  <c:v>-2.3700774344404985</c:v>
                </c:pt>
                <c:pt idx="94385">
                  <c:v>-2.3706748663583426</c:v>
                </c:pt>
                <c:pt idx="94386">
                  <c:v>-2.3712723050522051</c:v>
                </c:pt>
                <c:pt idx="94387">
                  <c:v>-2.3710939898786485</c:v>
                </c:pt>
                <c:pt idx="94388">
                  <c:v>-2.3709156716774573</c:v>
                </c:pt>
                <c:pt idx="94389">
                  <c:v>-2.3707373504486355</c:v>
                </c:pt>
                <c:pt idx="94390">
                  <c:v>-2.3719269075304705</c:v>
                </c:pt>
                <c:pt idx="94391">
                  <c:v>-2.3731164864914969</c:v>
                </c:pt>
                <c:pt idx="94392">
                  <c:v>-2.3743060873317163</c:v>
                </c:pt>
                <c:pt idx="94393">
                  <c:v>-2.3755010786097364</c:v>
                </c:pt>
                <c:pt idx="94394">
                  <c:v>-2.3766960969918309</c:v>
                </c:pt>
                <c:pt idx="94395">
                  <c:v>-2.377891142478</c:v>
                </c:pt>
                <c:pt idx="94396">
                  <c:v>-2.378116446669877</c:v>
                </c:pt>
                <c:pt idx="94397">
                  <c:v>-2.3783417555408226</c:v>
                </c:pt>
                <c:pt idx="94398">
                  <c:v>-2.3785670690908365</c:v>
                </c:pt>
                <c:pt idx="94399">
                  <c:v>-2.3803510199612217</c:v>
                </c:pt>
                <c:pt idx="94400">
                  <c:v>-2.3821350190801254</c:v>
                </c:pt>
                <c:pt idx="94401">
                  <c:v>-2.3839190664475471</c:v>
                </c:pt>
                <c:pt idx="94402">
                  <c:v>-2.3845375573621341</c:v>
                </c:pt>
                <c:pt idx="94403">
                  <c:v>-2.3851560651759471</c:v>
                </c:pt>
                <c:pt idx="94404">
                  <c:v>-2.3857745898889888</c:v>
                </c:pt>
                <c:pt idx="94405">
                  <c:v>-2.3873641970560748</c:v>
                </c:pt>
                <c:pt idx="94406">
                  <c:v>-2.3889538498755662</c:v>
                </c:pt>
                <c:pt idx="94407">
                  <c:v>-2.3905435483474613</c:v>
                </c:pt>
                <c:pt idx="94408">
                  <c:v>-2.3913578315663315</c:v>
                </c:pt>
                <c:pt idx="94409">
                  <c:v>-2.3921721386983665</c:v>
                </c:pt>
                <c:pt idx="94410">
                  <c:v>-2.3929864697435668</c:v>
                </c:pt>
                <c:pt idx="94411">
                  <c:v>-2.3934110269810209</c:v>
                </c:pt>
                <c:pt idx="94412">
                  <c:v>-2.3938355952984902</c:v>
                </c:pt>
                <c:pt idx="94413">
                  <c:v>-2.3942601746959742</c:v>
                </c:pt>
                <c:pt idx="94414">
                  <c:v>-2.3964366839884659</c:v>
                </c:pt>
                <c:pt idx="94415">
                  <c:v>-2.398613255276981</c:v>
                </c:pt>
                <c:pt idx="94416">
                  <c:v>-2.4007898885615155</c:v>
                </c:pt>
                <c:pt idx="94417">
                  <c:v>-2.4012100104299146</c:v>
                </c:pt>
                <c:pt idx="94418">
                  <c:v>-2.4016301419046306</c:v>
                </c:pt>
                <c:pt idx="94419">
                  <c:v>-2.4020502829856656</c:v>
                </c:pt>
                <c:pt idx="94420">
                  <c:v>-2.4040137912638566</c:v>
                </c:pt>
                <c:pt idx="94421">
                  <c:v>-2.4059773294591587</c:v>
                </c:pt>
                <c:pt idx="94422">
                  <c:v>-2.4079408975715757</c:v>
                </c:pt>
                <c:pt idx="94423">
                  <c:v>-2.407170407011316</c:v>
                </c:pt>
                <c:pt idx="94424">
                  <c:v>-2.4063999121032094</c:v>
                </c:pt>
                <c:pt idx="94425">
                  <c:v>-2.4056294128472548</c:v>
                </c:pt>
                <c:pt idx="94426">
                  <c:v>-2.4050456085018648</c:v>
                </c:pt>
                <c:pt idx="94427">
                  <c:v>-2.4044618041564747</c:v>
                </c:pt>
                <c:pt idx="94428">
                  <c:v>-2.4038779998110846</c:v>
                </c:pt>
                <c:pt idx="94429">
                  <c:v>-2.4038724001587535</c:v>
                </c:pt>
                <c:pt idx="94430">
                  <c:v>-2.4038668005064223</c:v>
                </c:pt>
                <c:pt idx="94431">
                  <c:v>-2.4038612008540916</c:v>
                </c:pt>
                <c:pt idx="94432">
                  <c:v>-2.404045016057045</c:v>
                </c:pt>
                <c:pt idx="94433">
                  <c:v>-2.4042288297177254</c:v>
                </c:pt>
                <c:pt idx="94434">
                  <c:v>-2.4044126418361333</c:v>
                </c:pt>
                <c:pt idx="94435">
                  <c:v>-2.4040121523156293</c:v>
                </c:pt>
                <c:pt idx="94436">
                  <c:v>-2.4036116660700051</c:v>
                </c:pt>
                <c:pt idx="94437">
                  <c:v>-2.4032111830992631</c:v>
                </c:pt>
                <c:pt idx="94438">
                  <c:v>-2.4020307243192036</c:v>
                </c:pt>
                <c:pt idx="94439">
                  <c:v>-2.4008502779482375</c:v>
                </c:pt>
                <c:pt idx="94440">
                  <c:v>-2.3996698439863673</c:v>
                </c:pt>
                <c:pt idx="94441">
                  <c:v>-2.4000476027518087</c:v>
                </c:pt>
                <c:pt idx="94442">
                  <c:v>-2.4004253574782335</c:v>
                </c:pt>
                <c:pt idx="94443">
                  <c:v>-2.4008031081656336</c:v>
                </c:pt>
                <c:pt idx="94444">
                  <c:v>-2.3996237149171846</c:v>
                </c:pt>
                <c:pt idx="94445">
                  <c:v>-2.398444333098162</c:v>
                </c:pt>
                <c:pt idx="94446">
                  <c:v>-2.3972649627085709</c:v>
                </c:pt>
                <c:pt idx="94447">
                  <c:v>-2.3972559931376209</c:v>
                </c:pt>
                <c:pt idx="94448">
                  <c:v>-2.3972470235666705</c:v>
                </c:pt>
                <c:pt idx="94449">
                  <c:v>-2.3972380539957201</c:v>
                </c:pt>
                <c:pt idx="94450">
                  <c:v>-2.3972324691685247</c:v>
                </c:pt>
                <c:pt idx="94451">
                  <c:v>-2.3972268843413289</c:v>
                </c:pt>
                <c:pt idx="94452">
                  <c:v>-2.3972212995141335</c:v>
                </c:pt>
                <c:pt idx="94453">
                  <c:v>-2.3974107084298484</c:v>
                </c:pt>
                <c:pt idx="94454">
                  <c:v>-2.3976001166961831</c:v>
                </c:pt>
                <c:pt idx="94455">
                  <c:v>-2.3977895243131409</c:v>
                </c:pt>
                <c:pt idx="94456">
                  <c:v>-2.3977991232883489</c:v>
                </c:pt>
                <c:pt idx="94457">
                  <c:v>-2.3978087222808209</c:v>
                </c:pt>
                <c:pt idx="94458">
                  <c:v>-2.3978183212905493</c:v>
                </c:pt>
                <c:pt idx="94459">
                  <c:v>-2.3989981847716009</c:v>
                </c:pt>
                <c:pt idx="94460">
                  <c:v>-2.4001780601719109</c:v>
                </c:pt>
                <c:pt idx="94461">
                  <c:v>-2.4013579474914861</c:v>
                </c:pt>
                <c:pt idx="94462">
                  <c:v>-2.400783902829672</c:v>
                </c:pt>
                <c:pt idx="94463">
                  <c:v>-2.4002098518457538</c:v>
                </c:pt>
                <c:pt idx="94464">
                  <c:v>-2.3996357945397269</c:v>
                </c:pt>
                <c:pt idx="94465">
                  <c:v>-2.4008135003822701</c:v>
                </c:pt>
                <c:pt idx="94466">
                  <c:v>-2.4019912160214667</c:v>
                </c:pt>
                <c:pt idx="94467">
                  <c:v>-2.4031689414573165</c:v>
                </c:pt>
                <c:pt idx="94468">
                  <c:v>-2.4031820041337402</c:v>
                </c:pt>
                <c:pt idx="94469">
                  <c:v>-2.4031950668101669</c:v>
                </c:pt>
                <c:pt idx="94470">
                  <c:v>-2.4032081294865901</c:v>
                </c:pt>
                <c:pt idx="94471">
                  <c:v>-2.4034151280456286</c:v>
                </c:pt>
                <c:pt idx="94472">
                  <c:v>-2.4036221282561021</c:v>
                </c:pt>
                <c:pt idx="94473">
                  <c:v>-2.4038291301180124</c:v>
                </c:pt>
                <c:pt idx="94474">
                  <c:v>-2.4038335419653052</c:v>
                </c:pt>
                <c:pt idx="94475">
                  <c:v>-2.4038379538125949</c:v>
                </c:pt>
                <c:pt idx="94476">
                  <c:v>-2.4038423656598868</c:v>
                </c:pt>
                <c:pt idx="94477">
                  <c:v>-2.4038423656598855</c:v>
                </c:pt>
                <c:pt idx="94478">
                  <c:v>-2.4038423656598868</c:v>
                </c:pt>
                <c:pt idx="94479">
                  <c:v>-2.4038423656598855</c:v>
                </c:pt>
                <c:pt idx="94480">
                  <c:v>-2.4040324582597838</c:v>
                </c:pt>
                <c:pt idx="94481">
                  <c:v>-2.4042225503185319</c:v>
                </c:pt>
                <c:pt idx="94482">
                  <c:v>-2.404412641836132</c:v>
                </c:pt>
                <c:pt idx="94483">
                  <c:v>-2.4044104353848668</c:v>
                </c:pt>
                <c:pt idx="94484">
                  <c:v>-2.404408228933602</c:v>
                </c:pt>
                <c:pt idx="94485">
                  <c:v>-2.4044060224823363</c:v>
                </c:pt>
                <c:pt idx="94486">
                  <c:v>-2.4038200248295256</c:v>
                </c:pt>
                <c:pt idx="94487">
                  <c:v>-2.4032340282380158</c:v>
                </c:pt>
                <c:pt idx="94488">
                  <c:v>-2.4026480327078139</c:v>
                </c:pt>
                <c:pt idx="94489">
                  <c:v>-2.4024478202159552</c:v>
                </c:pt>
                <c:pt idx="94490">
                  <c:v>-2.4022476082745743</c:v>
                </c:pt>
                <c:pt idx="94491">
                  <c:v>-2.4020473968836726</c:v>
                </c:pt>
                <c:pt idx="94492">
                  <c:v>-2.4032125402604492</c:v>
                </c:pt>
                <c:pt idx="94493">
                  <c:v>-2.404377678069928</c:v>
                </c:pt>
                <c:pt idx="94494">
                  <c:v>-2.405542810312109</c:v>
                </c:pt>
                <c:pt idx="94495">
                  <c:v>-2.4041699391361062</c:v>
                </c:pt>
                <c:pt idx="94496">
                  <c:v>-2.402797077500177</c:v>
                </c:pt>
                <c:pt idx="94497">
                  <c:v>-2.4014242254043232</c:v>
                </c:pt>
                <c:pt idx="94498">
                  <c:v>-2.4025839784143761</c:v>
                </c:pt>
                <c:pt idx="94499">
                  <c:v>-2.4037437239136614</c:v>
                </c:pt>
                <c:pt idx="94500">
                  <c:v>-2.4049034619021783</c:v>
                </c:pt>
                <c:pt idx="94501">
                  <c:v>-2.4037291309204312</c:v>
                </c:pt>
                <c:pt idx="94502">
                  <c:v>-2.4025548064697904</c:v>
                </c:pt>
                <c:pt idx="94503">
                  <c:v>-2.4013804885502474</c:v>
                </c:pt>
                <c:pt idx="94504">
                  <c:v>-2.4013730295518783</c:v>
                </c:pt>
                <c:pt idx="94505">
                  <c:v>-2.4013655705535086</c:v>
                </c:pt>
                <c:pt idx="94506">
                  <c:v>-2.401358111555139</c:v>
                </c:pt>
                <c:pt idx="94507">
                  <c:v>-2.4007720929405898</c:v>
                </c:pt>
                <c:pt idx="94508">
                  <c:v>-2.4001860770047219</c:v>
                </c:pt>
                <c:pt idx="94509">
                  <c:v>-2.3996000637475401</c:v>
                </c:pt>
                <c:pt idx="94510">
                  <c:v>-2.3995932877102697</c:v>
                </c:pt>
                <c:pt idx="94511">
                  <c:v>-2.3995865116729957</c:v>
                </c:pt>
                <c:pt idx="94512">
                  <c:v>-2.3995797356357249</c:v>
                </c:pt>
                <c:pt idx="94513">
                  <c:v>-2.3984042725377823</c:v>
                </c:pt>
                <c:pt idx="94514">
                  <c:v>-2.3972288171138851</c:v>
                </c:pt>
                <c:pt idx="94515">
                  <c:v>-2.3960533693640325</c:v>
                </c:pt>
                <c:pt idx="94516">
                  <c:v>-2.3956546365024427</c:v>
                </c:pt>
                <c:pt idx="94517">
                  <c:v>-2.3952559063699237</c:v>
                </c:pt>
                <c:pt idx="94518">
                  <c:v>-2.394857178966471</c:v>
                </c:pt>
                <c:pt idx="94519">
                  <c:v>-2.3956276228293487</c:v>
                </c:pt>
                <c:pt idx="94520">
                  <c:v>-2.3963980623443777</c:v>
                </c:pt>
                <c:pt idx="94521">
                  <c:v>-2.3971684975115579</c:v>
                </c:pt>
                <c:pt idx="94522">
                  <c:v>-2.3969682618532464</c:v>
                </c:pt>
                <c:pt idx="94523">
                  <c:v>-2.3967680272772305</c:v>
                </c:pt>
                <c:pt idx="94524">
                  <c:v>-2.3965677937835137</c:v>
                </c:pt>
                <c:pt idx="94525">
                  <c:v>-2.395585340706464</c:v>
                </c:pt>
                <c:pt idx="94526">
                  <c:v>-2.3946028944404194</c:v>
                </c:pt>
                <c:pt idx="94527">
                  <c:v>-2.3936204549853826</c:v>
                </c:pt>
                <c:pt idx="94528">
                  <c:v>-2.3934202327764762</c:v>
                </c:pt>
                <c:pt idx="94529">
                  <c:v>-2.3932200116498676</c:v>
                </c:pt>
                <c:pt idx="94530">
                  <c:v>-2.3930197916055551</c:v>
                </c:pt>
                <c:pt idx="94531">
                  <c:v>-2.3930086842967668</c:v>
                </c:pt>
                <c:pt idx="94532">
                  <c:v>-2.3929975770094365</c:v>
                </c:pt>
                <c:pt idx="94533">
                  <c:v>-2.3929864697435668</c:v>
                </c:pt>
                <c:pt idx="94534">
                  <c:v>-2.392978022194292</c:v>
                </c:pt>
                <c:pt idx="94535">
                  <c:v>-2.3929695746450164</c:v>
                </c:pt>
                <c:pt idx="94536">
                  <c:v>-2.3929611270957407</c:v>
                </c:pt>
                <c:pt idx="94537">
                  <c:v>-2.392176023321027</c:v>
                </c:pt>
                <c:pt idx="94538">
                  <c:v>-2.3913909246550364</c:v>
                </c:pt>
                <c:pt idx="94539">
                  <c:v>-2.3906058310977674</c:v>
                </c:pt>
                <c:pt idx="94540">
                  <c:v>-2.3905968853368829</c:v>
                </c:pt>
                <c:pt idx="94541">
                  <c:v>-2.3905879395759988</c:v>
                </c:pt>
                <c:pt idx="94542">
                  <c:v>-2.3905789938151147</c:v>
                </c:pt>
                <c:pt idx="94543">
                  <c:v>-2.389990235554007</c:v>
                </c:pt>
                <c:pt idx="94544">
                  <c:v>-2.3894014797420629</c:v>
                </c:pt>
                <c:pt idx="94545">
                  <c:v>-2.3888127263792818</c:v>
                </c:pt>
                <c:pt idx="94546">
                  <c:v>-2.3882222892190272</c:v>
                </c:pt>
                <c:pt idx="94547">
                  <c:v>-2.3876318553243236</c:v>
                </c:pt>
                <c:pt idx="94548">
                  <c:v>-2.3870414246951719</c:v>
                </c:pt>
                <c:pt idx="94549">
                  <c:v>-2.3864520083448038</c:v>
                </c:pt>
                <c:pt idx="94550">
                  <c:v>-2.3858625947701544</c:v>
                </c:pt>
                <c:pt idx="94551">
                  <c:v>-2.3852731839712233</c:v>
                </c:pt>
                <c:pt idx="94552">
                  <c:v>-2.3856566799088204</c:v>
                </c:pt>
                <c:pt idx="94553">
                  <c:v>-2.386040173663162</c:v>
                </c:pt>
                <c:pt idx="94554">
                  <c:v>-2.3864236652342501</c:v>
                </c:pt>
                <c:pt idx="94555">
                  <c:v>-2.386415240112314</c:v>
                </c:pt>
                <c:pt idx="94556">
                  <c:v>-2.3864068149903761</c:v>
                </c:pt>
                <c:pt idx="94557">
                  <c:v>-2.3863983898684391</c:v>
                </c:pt>
                <c:pt idx="94558">
                  <c:v>-2.3858069685433807</c:v>
                </c:pt>
                <c:pt idx="94559">
                  <c:v>-2.3852155509737054</c:v>
                </c:pt>
                <c:pt idx="94560">
                  <c:v>-2.3846241371594159</c:v>
                </c:pt>
                <c:pt idx="94561">
                  <c:v>-2.3850042883582918</c:v>
                </c:pt>
                <c:pt idx="94562">
                  <c:v>-2.3853844373925734</c:v>
                </c:pt>
                <c:pt idx="94563">
                  <c:v>-2.3857645842622612</c:v>
                </c:pt>
                <c:pt idx="94564">
                  <c:v>-2.3847844400528557</c:v>
                </c:pt>
                <c:pt idx="94565">
                  <c:v>-2.3838043035814089</c:v>
                </c:pt>
                <c:pt idx="94566">
                  <c:v>-2.3828241748479155</c:v>
                </c:pt>
                <c:pt idx="94567">
                  <c:v>-2.3830086962855495</c:v>
                </c:pt>
                <c:pt idx="94568">
                  <c:v>-2.3831932162891394</c:v>
                </c:pt>
                <c:pt idx="94569">
                  <c:v>-2.3833777348586862</c:v>
                </c:pt>
                <c:pt idx="94570">
                  <c:v>-2.3822046901111231</c:v>
                </c:pt>
                <c:pt idx="94571">
                  <c:v>-2.3810316541553576</c:v>
                </c:pt>
                <c:pt idx="94572">
                  <c:v>-2.3798586269913882</c:v>
                </c:pt>
                <c:pt idx="94573">
                  <c:v>-2.3798468632189507</c:v>
                </c:pt>
                <c:pt idx="94574">
                  <c:v>-2.3798350994465136</c:v>
                </c:pt>
                <c:pt idx="94575">
                  <c:v>-2.3798233356740761</c:v>
                </c:pt>
                <c:pt idx="94576">
                  <c:v>-2.3794264143256663</c:v>
                </c:pt>
                <c:pt idx="94577">
                  <c:v>-2.3790294951605109</c:v>
                </c:pt>
                <c:pt idx="94578">
                  <c:v>-2.3786325781786086</c:v>
                </c:pt>
                <c:pt idx="94579">
                  <c:v>-2.3780383705073476</c:v>
                </c:pt>
                <c:pt idx="94580">
                  <c:v>-2.3774441679793266</c:v>
                </c:pt>
                <c:pt idx="94581">
                  <c:v>-2.3768499705945514</c:v>
                </c:pt>
                <c:pt idx="94582">
                  <c:v>-2.3774268752700678</c:v>
                </c:pt>
                <c:pt idx="94583">
                  <c:v>-2.3780037766800368</c:v>
                </c:pt>
                <c:pt idx="94584">
                  <c:v>-2.3785806748244509</c:v>
                </c:pt>
                <c:pt idx="94585">
                  <c:v>-2.3779903421839914</c:v>
                </c:pt>
                <c:pt idx="94586">
                  <c:v>-2.3774000128090842</c:v>
                </c:pt>
                <c:pt idx="94587">
                  <c:v>-2.376809686699727</c:v>
                </c:pt>
                <c:pt idx="94588">
                  <c:v>-2.3768024691685716</c:v>
                </c:pt>
                <c:pt idx="94589">
                  <c:v>-2.3767952516374158</c:v>
                </c:pt>
                <c:pt idx="94590">
                  <c:v>-2.3767880341062599</c:v>
                </c:pt>
                <c:pt idx="94591">
                  <c:v>-2.3756107575740626</c:v>
                </c:pt>
                <c:pt idx="94592">
                  <c:v>-2.3744334908385176</c:v>
                </c:pt>
                <c:pt idx="94593">
                  <c:v>-2.3732562338996273</c:v>
                </c:pt>
                <c:pt idx="94594">
                  <c:v>-2.3732505353416826</c:v>
                </c:pt>
                <c:pt idx="94595">
                  <c:v>-2.3732448367837384</c:v>
                </c:pt>
                <c:pt idx="94596">
                  <c:v>-2.3732391382257938</c:v>
                </c:pt>
                <c:pt idx="94597">
                  <c:v>-2.3732307579935221</c:v>
                </c:pt>
                <c:pt idx="94598">
                  <c:v>-2.3732223777612509</c:v>
                </c:pt>
                <c:pt idx="94599">
                  <c:v>-2.3732139975289797</c:v>
                </c:pt>
                <c:pt idx="94600">
                  <c:v>-2.3734018837319604</c:v>
                </c:pt>
                <c:pt idx="94601">
                  <c:v>-2.3735897690420442</c:v>
                </c:pt>
                <c:pt idx="94602">
                  <c:v>-2.3737776534592347</c:v>
                </c:pt>
                <c:pt idx="94603">
                  <c:v>-2.3726026108637455</c:v>
                </c:pt>
                <c:pt idx="94604">
                  <c:v>-2.3714275759423038</c:v>
                </c:pt>
                <c:pt idx="94605">
                  <c:v>-2.3702525486949058</c:v>
                </c:pt>
                <c:pt idx="94606">
                  <c:v>-2.3702458526822956</c:v>
                </c:pt>
                <c:pt idx="94607">
                  <c:v>-2.3702391566696877</c:v>
                </c:pt>
                <c:pt idx="94608">
                  <c:v>-2.370232460657077</c:v>
                </c:pt>
                <c:pt idx="94609">
                  <c:v>-2.3692515323057406</c:v>
                </c:pt>
                <c:pt idx="94610">
                  <c:v>-2.3682706098118684</c:v>
                </c:pt>
                <c:pt idx="94611">
                  <c:v>-2.3672896931754615</c:v>
                </c:pt>
                <c:pt idx="94612">
                  <c:v>-2.3684523119471224</c:v>
                </c:pt>
                <c:pt idx="94613">
                  <c:v>-2.3696149263102901</c:v>
                </c:pt>
                <c:pt idx="94614">
                  <c:v>-2.3707775362649626</c:v>
                </c:pt>
                <c:pt idx="94615">
                  <c:v>-2.3707720107152177</c:v>
                </c:pt>
                <c:pt idx="94616">
                  <c:v>-2.3707664851654733</c:v>
                </c:pt>
                <c:pt idx="94617">
                  <c:v>-2.3707609596157271</c:v>
                </c:pt>
                <c:pt idx="94618">
                  <c:v>-2.3705570031392322</c:v>
                </c:pt>
                <c:pt idx="94619">
                  <c:v>-2.3703530483673556</c:v>
                </c:pt>
                <c:pt idx="94620">
                  <c:v>-2.3701490953000954</c:v>
                </c:pt>
                <c:pt idx="94621">
                  <c:v>-2.3693676183924945</c:v>
                </c:pt>
                <c:pt idx="94622">
                  <c:v>-2.3685861444196914</c:v>
                </c:pt>
                <c:pt idx="94623">
                  <c:v>-2.3678046733816842</c:v>
                </c:pt>
                <c:pt idx="94624">
                  <c:v>-2.3679935625093584</c:v>
                </c:pt>
                <c:pt idx="94625">
                  <c:v>-2.3681824509064855</c:v>
                </c:pt>
                <c:pt idx="94626">
                  <c:v>-2.3683713385730587</c:v>
                </c:pt>
                <c:pt idx="94627">
                  <c:v>-2.3687559596584018</c:v>
                </c:pt>
                <c:pt idx="94628">
                  <c:v>-2.369140578942555</c:v>
                </c:pt>
                <c:pt idx="94629">
                  <c:v>-2.3695251964255277</c:v>
                </c:pt>
                <c:pt idx="94630">
                  <c:v>-2.3685469981808374</c:v>
                </c:pt>
                <c:pt idx="94631">
                  <c:v>-2.3675688036140934</c:v>
                </c:pt>
                <c:pt idx="94632">
                  <c:v>-2.36659061272529</c:v>
                </c:pt>
                <c:pt idx="94633">
                  <c:v>-2.3656109217288317</c:v>
                </c:pt>
                <c:pt idx="94634">
                  <c:v>-2.3646312356363008</c:v>
                </c:pt>
                <c:pt idx="94635">
                  <c:v>-2.3636515544476917</c:v>
                </c:pt>
                <c:pt idx="94636">
                  <c:v>-2.3648141129699343</c:v>
                </c:pt>
                <c:pt idx="94637">
                  <c:v>-2.3659766670836833</c:v>
                </c:pt>
                <c:pt idx="94638">
                  <c:v>-2.3671392167889374</c:v>
                </c:pt>
                <c:pt idx="94639">
                  <c:v>-2.3667479056052008</c:v>
                </c:pt>
                <c:pt idx="94640">
                  <c:v>-2.3663565958825643</c:v>
                </c:pt>
                <c:pt idx="94641">
                  <c:v>-2.3659652876210302</c:v>
                </c:pt>
                <c:pt idx="94642">
                  <c:v>-2.3661553427697197</c:v>
                </c:pt>
                <c:pt idx="94643">
                  <c:v>-2.3663453973772635</c:v>
                </c:pt>
                <c:pt idx="94644">
                  <c:v>-2.3665354514436565</c:v>
                </c:pt>
                <c:pt idx="94645">
                  <c:v>-2.3671179734071157</c:v>
                </c:pt>
                <c:pt idx="94646">
                  <c:v>-2.3677004948807401</c:v>
                </c:pt>
                <c:pt idx="94647">
                  <c:v>-2.368283015864534</c:v>
                </c:pt>
                <c:pt idx="94648">
                  <c:v>-2.3682818449195322</c:v>
                </c:pt>
                <c:pt idx="94649">
                  <c:v>-2.3682806739745348</c:v>
                </c:pt>
                <c:pt idx="94650">
                  <c:v>-2.3682795030295334</c:v>
                </c:pt>
                <c:pt idx="94651">
                  <c:v>-2.3688663729518744</c:v>
                </c:pt>
                <c:pt idx="94652">
                  <c:v>-2.3694532445069907</c:v>
                </c:pt>
                <c:pt idx="94653">
                  <c:v>-2.3700401176948822</c:v>
                </c:pt>
                <c:pt idx="94654">
                  <c:v>-2.369461110403297</c:v>
                </c:pt>
                <c:pt idx="94655">
                  <c:v>-2.3688821009074603</c:v>
                </c:pt>
                <c:pt idx="94656">
                  <c:v>-2.3683030892073806</c:v>
                </c:pt>
                <c:pt idx="94657">
                  <c:v>-2.3679196376559206</c:v>
                </c:pt>
                <c:pt idx="94658">
                  <c:v>-2.3675361850221655</c:v>
                </c:pt>
                <c:pt idx="94659">
                  <c:v>-2.3671527313061111</c:v>
                </c:pt>
                <c:pt idx="94660">
                  <c:v>-2.3685153800648431</c:v>
                </c:pt>
                <c:pt idx="94661">
                  <c:v>-2.3698780350892328</c:v>
                </c:pt>
                <c:pt idx="94662">
                  <c:v>-2.3712406963792843</c:v>
                </c:pt>
                <c:pt idx="94663">
                  <c:v>-2.371444633600055</c:v>
                </c:pt>
                <c:pt idx="94664">
                  <c:v>-2.3716485720043603</c:v>
                </c:pt>
                <c:pt idx="94665">
                  <c:v>-2.3718525115921887</c:v>
                </c:pt>
                <c:pt idx="94666">
                  <c:v>-2.3720549607324992</c:v>
                </c:pt>
                <c:pt idx="94667">
                  <c:v>-2.3722574113339072</c:v>
                </c:pt>
                <c:pt idx="94668">
                  <c:v>-2.3724598633964185</c:v>
                </c:pt>
                <c:pt idx="94669">
                  <c:v>-2.3730573047055867</c:v>
                </c:pt>
                <c:pt idx="94670">
                  <c:v>-2.3736547511873902</c:v>
                </c:pt>
                <c:pt idx="94671">
                  <c:v>-2.3742522028418249</c:v>
                </c:pt>
                <c:pt idx="94672">
                  <c:v>-2.3740677014221863</c:v>
                </c:pt>
                <c:pt idx="94673">
                  <c:v>-2.3738831979933011</c:v>
                </c:pt>
                <c:pt idx="94674">
                  <c:v>-2.3736986925551684</c:v>
                </c:pt>
                <c:pt idx="94675">
                  <c:v>-2.3746886795127105</c:v>
                </c:pt>
                <c:pt idx="94676">
                  <c:v>-2.3756786796836016</c:v>
                </c:pt>
                <c:pt idx="94677">
                  <c:v>-2.3766686930678489</c:v>
                </c:pt>
                <c:pt idx="94678">
                  <c:v>-2.3766883314665734</c:v>
                </c:pt>
                <c:pt idx="94679">
                  <c:v>-2.3767079698653002</c:v>
                </c:pt>
                <c:pt idx="94680">
                  <c:v>-2.3767276082640247</c:v>
                </c:pt>
                <c:pt idx="94681">
                  <c:v>-2.3773313456431926</c:v>
                </c:pt>
                <c:pt idx="94682">
                  <c:v>-2.3779350928190146</c:v>
                </c:pt>
                <c:pt idx="94683">
                  <c:v>-2.378538849791489</c:v>
                </c:pt>
                <c:pt idx="94684">
                  <c:v>-2.3805049429647318</c:v>
                </c:pt>
                <c:pt idx="94685">
                  <c:v>-2.3824710714945629</c:v>
                </c:pt>
                <c:pt idx="94686">
                  <c:v>-2.3844372353809828</c:v>
                </c:pt>
                <c:pt idx="94687">
                  <c:v>-2.3856307576895435</c:v>
                </c:pt>
                <c:pt idx="94688">
                  <c:v>-2.3868243054694034</c:v>
                </c:pt>
                <c:pt idx="94689">
                  <c:v>-2.3880178787205617</c:v>
                </c:pt>
                <c:pt idx="94690">
                  <c:v>-2.3886342401209664</c:v>
                </c:pt>
                <c:pt idx="94691">
                  <c:v>-2.389250617359298</c:v>
                </c:pt>
                <c:pt idx="94692">
                  <c:v>-2.3898670104355495</c:v>
                </c:pt>
                <c:pt idx="94693">
                  <c:v>-2.3904861199605159</c:v>
                </c:pt>
                <c:pt idx="94694">
                  <c:v>-2.3911052466296256</c:v>
                </c:pt>
                <c:pt idx="94695">
                  <c:v>-2.3917243904428798</c:v>
                </c:pt>
                <c:pt idx="94696">
                  <c:v>-2.3929289392114139</c:v>
                </c:pt>
                <c:pt idx="94697">
                  <c:v>-2.3941335239010098</c:v>
                </c:pt>
                <c:pt idx="94698">
                  <c:v>-2.3953381445116682</c:v>
                </c:pt>
                <c:pt idx="94699">
                  <c:v>-2.3957615998986874</c:v>
                </c:pt>
                <c:pt idx="94700">
                  <c:v>-2.3961850669745117</c:v>
                </c:pt>
                <c:pt idx="94701">
                  <c:v>-2.3966085457391451</c:v>
                </c:pt>
                <c:pt idx="94702">
                  <c:v>-2.3985928169842357</c:v>
                </c:pt>
                <c:pt idx="94703">
                  <c:v>-2.4005771465315435</c:v>
                </c:pt>
                <c:pt idx="94704">
                  <c:v>-2.4025615343810691</c:v>
                </c:pt>
                <c:pt idx="94705">
                  <c:v>-2.4041526867547049</c:v>
                </c:pt>
                <c:pt idx="94706">
                  <c:v>-2.4057438860851001</c:v>
                </c:pt>
                <c:pt idx="94707">
                  <c:v>-2.4073351323722538</c:v>
                </c:pt>
                <c:pt idx="94708">
                  <c:v>-2.408349017029789</c:v>
                </c:pt>
                <c:pt idx="94709">
                  <c:v>-2.4093629335628344</c:v>
                </c:pt>
                <c:pt idx="94710">
                  <c:v>-2.4103768819713909</c:v>
                </c:pt>
                <c:pt idx="94711">
                  <c:v>-2.4113867773812721</c:v>
                </c:pt>
                <c:pt idx="94712">
                  <c:v>-2.4123967013973808</c:v>
                </c:pt>
                <c:pt idx="94713">
                  <c:v>-2.4134066540197185</c:v>
                </c:pt>
                <c:pt idx="94714">
                  <c:v>-2.4149954531495013</c:v>
                </c:pt>
                <c:pt idx="94715">
                  <c:v>-2.4165842957577639</c:v>
                </c:pt>
                <c:pt idx="94716">
                  <c:v>-2.4181731818445078</c:v>
                </c:pt>
                <c:pt idx="94717">
                  <c:v>-2.4187865886568156</c:v>
                </c:pt>
                <c:pt idx="94718">
                  <c:v>-2.4194000095926325</c:v>
                </c:pt>
                <c:pt idx="94719">
                  <c:v>-2.4200134446519579</c:v>
                </c:pt>
                <c:pt idx="94720">
                  <c:v>-2.4210162494838823</c:v>
                </c:pt>
                <c:pt idx="94721">
                  <c:v>-2.4220190770645682</c:v>
                </c:pt>
                <c:pt idx="94722">
                  <c:v>-2.423021927394017</c:v>
                </c:pt>
                <c:pt idx="94723">
                  <c:v>-2.4246068414489272</c:v>
                </c:pt>
                <c:pt idx="94724">
                  <c:v>-2.4261917894898271</c:v>
                </c:pt>
                <c:pt idx="94725">
                  <c:v>-2.4277767715167178</c:v>
                </c:pt>
                <c:pt idx="94726">
                  <c:v>-2.4283858967823564</c:v>
                </c:pt>
                <c:pt idx="94727">
                  <c:v>-2.4289950340488948</c:v>
                </c:pt>
                <c:pt idx="94728">
                  <c:v>-2.4296041833163349</c:v>
                </c:pt>
                <c:pt idx="94729">
                  <c:v>-2.4302075141880342</c:v>
                </c:pt>
                <c:pt idx="94730">
                  <c:v>-2.4308108542849154</c:v>
                </c:pt>
                <c:pt idx="94731">
                  <c:v>-2.4314142036069781</c:v>
                </c:pt>
                <c:pt idx="94732">
                  <c:v>-2.4326010190449723</c:v>
                </c:pt>
                <c:pt idx="94733">
                  <c:v>-2.4337878524434977</c:v>
                </c:pt>
                <c:pt idx="94734">
                  <c:v>-2.4349747038025531</c:v>
                </c:pt>
                <c:pt idx="94735">
                  <c:v>-2.4349930873451444</c:v>
                </c:pt>
                <c:pt idx="94736">
                  <c:v>-2.4350114708877357</c:v>
                </c:pt>
                <c:pt idx="94737">
                  <c:v>-2.4350298544303262</c:v>
                </c:pt>
                <c:pt idx="94738">
                  <c:v>-2.4360226806101086</c:v>
                </c:pt>
                <c:pt idx="94739">
                  <c:v>-2.437015521365443</c:v>
                </c:pt>
                <c:pt idx="94740">
                  <c:v>-2.4380083766963336</c:v>
                </c:pt>
                <c:pt idx="94741">
                  <c:v>-2.4386106213071703</c:v>
                </c:pt>
                <c:pt idx="94742">
                  <c:v>-2.4392128745717194</c:v>
                </c:pt>
                <c:pt idx="94743">
                  <c:v>-2.4398151364899765</c:v>
                </c:pt>
                <c:pt idx="94744">
                  <c:v>-2.4404141357100242</c:v>
                </c:pt>
                <c:pt idx="94745">
                  <c:v>-2.441013142032642</c:v>
                </c:pt>
                <c:pt idx="94746">
                  <c:v>-2.4416121554578369</c:v>
                </c:pt>
                <c:pt idx="94747">
                  <c:v>-2.4425953776043028</c:v>
                </c:pt>
                <c:pt idx="94748">
                  <c:v>-2.4435786092535232</c:v>
                </c:pt>
                <c:pt idx="94749">
                  <c:v>-2.4445618504054969</c:v>
                </c:pt>
                <c:pt idx="94750">
                  <c:v>-2.4437899335061473</c:v>
                </c:pt>
                <c:pt idx="94751">
                  <c:v>-2.4430180130198274</c:v>
                </c:pt>
                <c:pt idx="94752">
                  <c:v>-2.4422460889465301</c:v>
                </c:pt>
                <c:pt idx="94753">
                  <c:v>-2.44282789167235</c:v>
                </c:pt>
                <c:pt idx="94754">
                  <c:v>-2.4434096933368656</c:v>
                </c:pt>
                <c:pt idx="94755">
                  <c:v>-2.4439914939400769</c:v>
                </c:pt>
                <c:pt idx="94756">
                  <c:v>-2.4433976267172142</c:v>
                </c:pt>
                <c:pt idx="94757">
                  <c:v>-2.4428037641477651</c:v>
                </c:pt>
                <c:pt idx="94758">
                  <c:v>-2.4422099062317248</c:v>
                </c:pt>
                <c:pt idx="94759">
                  <c:v>-2.4427836004307903</c:v>
                </c:pt>
                <c:pt idx="94760">
                  <c:v>-2.4433572897315297</c:v>
                </c:pt>
                <c:pt idx="94761">
                  <c:v>-2.4439309741339419</c:v>
                </c:pt>
                <c:pt idx="94762">
                  <c:v>-2.4439183873936345</c:v>
                </c:pt>
                <c:pt idx="94763">
                  <c:v>-2.4439058006533272</c:v>
                </c:pt>
                <c:pt idx="94764">
                  <c:v>-2.4438932139130194</c:v>
                </c:pt>
                <c:pt idx="94765">
                  <c:v>-2.4427125965727248</c:v>
                </c:pt>
                <c:pt idx="94766">
                  <c:v>-2.4415319911516926</c:v>
                </c:pt>
                <c:pt idx="94767">
                  <c:v>-2.4403513976499216</c:v>
                </c:pt>
                <c:pt idx="94768">
                  <c:v>-2.4385856053307848</c:v>
                </c:pt>
                <c:pt idx="94769">
                  <c:v>-2.4368198326049559</c:v>
                </c:pt>
                <c:pt idx="94770">
                  <c:v>-2.435054079472434</c:v>
                </c:pt>
                <c:pt idx="94771">
                  <c:v>-2.4352440978443211</c:v>
                </c:pt>
                <c:pt idx="94772">
                  <c:v>-2.4354341151152501</c:v>
                </c:pt>
                <c:pt idx="94773">
                  <c:v>-2.4356241312852229</c:v>
                </c:pt>
                <c:pt idx="94774">
                  <c:v>-2.4342455119956043</c:v>
                </c:pt>
                <c:pt idx="94775">
                  <c:v>-2.4328669079701037</c:v>
                </c:pt>
                <c:pt idx="94776">
                  <c:v>-2.4314883192087229</c:v>
                </c:pt>
                <c:pt idx="94777">
                  <c:v>-2.4305063529609692</c:v>
                </c:pt>
                <c:pt idx="94778">
                  <c:v>-2.4295243927069006</c:v>
                </c:pt>
                <c:pt idx="94779">
                  <c:v>-2.4285424384465184</c:v>
                </c:pt>
                <c:pt idx="94780">
                  <c:v>-2.4287314397774318</c:v>
                </c:pt>
                <c:pt idx="94781">
                  <c:v>-2.428920439842245</c:v>
                </c:pt>
                <c:pt idx="94782">
                  <c:v>-2.4291094386409569</c:v>
                </c:pt>
                <c:pt idx="94783">
                  <c:v>-2.4285162113718837</c:v>
                </c:pt>
                <c:pt idx="94784">
                  <c:v>-2.4279229885113049</c:v>
                </c:pt>
                <c:pt idx="94785">
                  <c:v>-2.4273297700592198</c:v>
                </c:pt>
                <c:pt idx="94786">
                  <c:v>-2.4261471997039856</c:v>
                </c:pt>
                <c:pt idx="94787">
                  <c:v>-2.4249646401558582</c:v>
                </c:pt>
                <c:pt idx="94788">
                  <c:v>-2.4237820914148398</c:v>
                </c:pt>
                <c:pt idx="94789">
                  <c:v>-2.4222134177414363</c:v>
                </c:pt>
                <c:pt idx="94790">
                  <c:v>-2.4206447614594233</c:v>
                </c:pt>
                <c:pt idx="94791">
                  <c:v>-2.4190761225688044</c:v>
                </c:pt>
                <c:pt idx="94792">
                  <c:v>-2.4192593392805044</c:v>
                </c:pt>
                <c:pt idx="94793">
                  <c:v>-2.4194425537902919</c:v>
                </c:pt>
                <c:pt idx="94794">
                  <c:v>-2.4196257660981644</c:v>
                </c:pt>
                <c:pt idx="94795">
                  <c:v>-2.4182473637694311</c:v>
                </c:pt>
                <c:pt idx="94796">
                  <c:v>-2.4168689767048148</c:v>
                </c:pt>
                <c:pt idx="94797">
                  <c:v>-2.4154906049043192</c:v>
                </c:pt>
                <c:pt idx="94798">
                  <c:v>-2.4139090083379724</c:v>
                </c:pt>
                <c:pt idx="94799">
                  <c:v>-2.4123274416182965</c:v>
                </c:pt>
                <c:pt idx="94800">
                  <c:v>-2.4107459047452915</c:v>
                </c:pt>
                <c:pt idx="94801">
                  <c:v>-2.4091684144376595</c:v>
                </c:pt>
                <c:pt idx="94802">
                  <c:v>-2.4075909530432176</c:v>
                </c:pt>
                <c:pt idx="94803">
                  <c:v>-2.4060135205619657</c:v>
                </c:pt>
                <c:pt idx="94804">
                  <c:v>-2.405806416890734</c:v>
                </c:pt>
                <c:pt idx="94805">
                  <c:v>-2.4055993153840971</c:v>
                </c:pt>
                <c:pt idx="94806">
                  <c:v>-2.4053922160420536</c:v>
                </c:pt>
                <c:pt idx="94807">
                  <c:v>-2.4042029493327268</c:v>
                </c:pt>
                <c:pt idx="94808">
                  <c:v>-2.4030137001440139</c:v>
                </c:pt>
                <c:pt idx="94809">
                  <c:v>-2.4018244684759167</c:v>
                </c:pt>
                <c:pt idx="94810">
                  <c:v>-2.4012253413283706</c:v>
                </c:pt>
                <c:pt idx="94811">
                  <c:v>-2.4006262215283156</c:v>
                </c:pt>
                <c:pt idx="94812">
                  <c:v>-2.4000271090757512</c:v>
                </c:pt>
                <c:pt idx="94813">
                  <c:v>-2.3994296975648011</c:v>
                </c:pt>
                <c:pt idx="94814">
                  <c:v>-2.3988322925849568</c:v>
                </c:pt>
                <c:pt idx="94815">
                  <c:v>-2.3982348941362113</c:v>
                </c:pt>
                <c:pt idx="94816">
                  <c:v>-2.3978338839473707</c:v>
                </c:pt>
                <c:pt idx="94817">
                  <c:v>-2.3974328771971534</c:v>
                </c:pt>
                <c:pt idx="94818">
                  <c:v>-2.3970318738855623</c:v>
                </c:pt>
                <c:pt idx="94819">
                  <c:v>-2.3974074937182746</c:v>
                </c:pt>
                <c:pt idx="94820">
                  <c:v>-2.3977831088024097</c:v>
                </c:pt>
                <c:pt idx="94821">
                  <c:v>-2.398158719137967</c:v>
                </c:pt>
                <c:pt idx="94822">
                  <c:v>-2.3977610574129069</c:v>
                </c:pt>
                <c:pt idx="94823">
                  <c:v>-2.397363399097082</c:v>
                </c:pt>
                <c:pt idx="94824">
                  <c:v>-2.3969657441904921</c:v>
                </c:pt>
                <c:pt idx="94825">
                  <c:v>-2.3959780570638198</c:v>
                </c:pt>
                <c:pt idx="94826">
                  <c:v>-2.3949903808347557</c:v>
                </c:pt>
                <c:pt idx="94827">
                  <c:v>-2.3940027155033037</c:v>
                </c:pt>
                <c:pt idx="94828">
                  <c:v>-2.3932078352170958</c:v>
                </c:pt>
                <c:pt idx="94829">
                  <c:v>-2.3924129662352938</c:v>
                </c:pt>
                <c:pt idx="94830">
                  <c:v>-2.3916181085578954</c:v>
                </c:pt>
                <c:pt idx="94831">
                  <c:v>-2.3914139837287105</c:v>
                </c:pt>
                <c:pt idx="94832">
                  <c:v>-2.3912098606041421</c:v>
                </c:pt>
                <c:pt idx="94833">
                  <c:v>-2.3910057391841928</c:v>
                </c:pt>
                <c:pt idx="94834">
                  <c:v>-2.3898179392655017</c:v>
                </c:pt>
                <c:pt idx="94835">
                  <c:v>-2.3886301557212199</c:v>
                </c:pt>
                <c:pt idx="94836">
                  <c:v>-2.3874423885513423</c:v>
                </c:pt>
                <c:pt idx="94837">
                  <c:v>-2.387233738072041</c:v>
                </c:pt>
                <c:pt idx="94838">
                  <c:v>-2.3870250900279091</c:v>
                </c:pt>
                <c:pt idx="94839">
                  <c:v>-2.3868164444189444</c:v>
                </c:pt>
                <c:pt idx="94840">
                  <c:v>-2.3868051547555487</c:v>
                </c:pt>
                <c:pt idx="94841">
                  <c:v>-2.3867938650921539</c:v>
                </c:pt>
                <c:pt idx="94842">
                  <c:v>-2.3867825754287582</c:v>
                </c:pt>
                <c:pt idx="94843">
                  <c:v>-2.3869642557636594</c:v>
                </c:pt>
                <c:pt idx="94844">
                  <c:v>-2.3871459342045416</c:v>
                </c:pt>
                <c:pt idx="94845">
                  <c:v>-2.3873276107514037</c:v>
                </c:pt>
                <c:pt idx="94846">
                  <c:v>-2.385955506407814</c:v>
                </c:pt>
                <c:pt idx="94847">
                  <c:v>-2.3845834146263329</c:v>
                </c:pt>
                <c:pt idx="94848">
                  <c:v>-2.3832113354069593</c:v>
                </c:pt>
                <c:pt idx="94849">
                  <c:v>-2.3839834749448858</c:v>
                </c:pt>
                <c:pt idx="94850">
                  <c:v>-2.3847556090246771</c:v>
                </c:pt>
                <c:pt idx="94851">
                  <c:v>-2.3855277376463326</c:v>
                </c:pt>
                <c:pt idx="94852">
                  <c:v>-2.3857099214186572</c:v>
                </c:pt>
                <c:pt idx="94853">
                  <c:v>-2.3858921033781346</c:v>
                </c:pt>
                <c:pt idx="94854">
                  <c:v>-2.3860742835247644</c:v>
                </c:pt>
                <c:pt idx="94855">
                  <c:v>-2.3854787598755816</c:v>
                </c:pt>
                <c:pt idx="94856">
                  <c:v>-2.3848832419411101</c:v>
                </c:pt>
                <c:pt idx="94857">
                  <c:v>-2.3842877297213558</c:v>
                </c:pt>
                <c:pt idx="94858">
                  <c:v>-2.3836950842920883</c:v>
                </c:pt>
                <c:pt idx="94859">
                  <c:v>-2.3831024431896797</c:v>
                </c:pt>
                <c:pt idx="94860">
                  <c:v>-2.3825098064141232</c:v>
                </c:pt>
                <c:pt idx="94861">
                  <c:v>-2.3825007226995663</c:v>
                </c:pt>
                <c:pt idx="94862">
                  <c:v>-2.3824916389850057</c:v>
                </c:pt>
                <c:pt idx="94863">
                  <c:v>-2.3824825552704492</c:v>
                </c:pt>
                <c:pt idx="94864">
                  <c:v>-2.3824674446012284</c:v>
                </c:pt>
                <c:pt idx="94865">
                  <c:v>-2.3824523339646619</c:v>
                </c:pt>
                <c:pt idx="94866">
                  <c:v>-2.3824372233607525</c:v>
                </c:pt>
                <c:pt idx="94867">
                  <c:v>-2.381456518210368</c:v>
                </c:pt>
                <c:pt idx="94868">
                  <c:v>-2.3804758212052004</c:v>
                </c:pt>
                <c:pt idx="94869">
                  <c:v>-2.3794951323452511</c:v>
                </c:pt>
                <c:pt idx="94870">
                  <c:v>-2.3798769732082294</c:v>
                </c:pt>
                <c:pt idx="94871">
                  <c:v>-2.3802588113421415</c:v>
                </c:pt>
                <c:pt idx="94872">
                  <c:v>-2.3806406467469841</c:v>
                </c:pt>
                <c:pt idx="94873">
                  <c:v>-2.3810253645571828</c:v>
                </c:pt>
                <c:pt idx="94874">
                  <c:v>-2.3814100816638892</c:v>
                </c:pt>
                <c:pt idx="94875">
                  <c:v>-2.3817947980671024</c:v>
                </c:pt>
                <c:pt idx="94876">
                  <c:v>-2.3812055607503395</c:v>
                </c:pt>
                <c:pt idx="94877">
                  <c:v>-2.3806163261276612</c:v>
                </c:pt>
                <c:pt idx="94878">
                  <c:v>-2.3800270941990602</c:v>
                </c:pt>
                <c:pt idx="94879">
                  <c:v>-2.3798302835776721</c:v>
                </c:pt>
                <c:pt idx="94880">
                  <c:v>-2.3796334734974329</c:v>
                </c:pt>
                <c:pt idx="94881">
                  <c:v>-2.3794366639583417</c:v>
                </c:pt>
                <c:pt idx="94882">
                  <c:v>-2.379039711185067</c:v>
                </c:pt>
                <c:pt idx="94883">
                  <c:v>-2.3786427605950458</c:v>
                </c:pt>
                <c:pt idx="94884">
                  <c:v>-2.3782458121882786</c:v>
                </c:pt>
                <c:pt idx="94885">
                  <c:v>-2.3776537402138183</c:v>
                </c:pt>
                <c:pt idx="94886">
                  <c:v>-2.3770616723212963</c:v>
                </c:pt>
                <c:pt idx="94887">
                  <c:v>-2.376469608510714</c:v>
                </c:pt>
                <c:pt idx="94888">
                  <c:v>-2.3766573267492048</c:v>
                </c:pt>
                <c:pt idx="94889">
                  <c:v>-2.3768450435014028</c:v>
                </c:pt>
                <c:pt idx="94890">
                  <c:v>-2.3770327587673079</c:v>
                </c:pt>
                <c:pt idx="94891">
                  <c:v>-2.3760533356652362</c:v>
                </c:pt>
                <c:pt idx="94892">
                  <c:v>-2.3750739170584305</c:v>
                </c:pt>
                <c:pt idx="94893">
                  <c:v>-2.3740945029468858</c:v>
                </c:pt>
                <c:pt idx="94894">
                  <c:v>-2.3737014174091442</c:v>
                </c:pt>
                <c:pt idx="94895">
                  <c:v>-2.373308333873652</c:v>
                </c:pt>
                <c:pt idx="94896">
                  <c:v>-2.3729152523404102</c:v>
                </c:pt>
                <c:pt idx="94897">
                  <c:v>-2.3730976489349342</c:v>
                </c:pt>
                <c:pt idx="94898">
                  <c:v>-2.3732800443062745</c:v>
                </c:pt>
                <c:pt idx="94899">
                  <c:v>-2.3734624384544349</c:v>
                </c:pt>
                <c:pt idx="94900">
                  <c:v>-2.3730688584509059</c:v>
                </c:pt>
                <c:pt idx="94901">
                  <c:v>-2.3726752806119693</c:v>
                </c:pt>
                <c:pt idx="94902">
                  <c:v>-2.372281704937627</c:v>
                </c:pt>
                <c:pt idx="94903">
                  <c:v>-2.3724711052885668</c:v>
                </c:pt>
                <c:pt idx="94904">
                  <c:v>-2.372660504428453</c:v>
                </c:pt>
                <c:pt idx="94905">
                  <c:v>-2.3728499023572867</c:v>
                </c:pt>
                <c:pt idx="94906">
                  <c:v>-2.3722607338389241</c:v>
                </c:pt>
                <c:pt idx="94907">
                  <c:v>-2.3716715680146421</c:v>
                </c:pt>
                <c:pt idx="94908">
                  <c:v>-2.3710824048844392</c:v>
                </c:pt>
                <c:pt idx="94909">
                  <c:v>-2.370100699625131</c:v>
                </c:pt>
                <c:pt idx="94910">
                  <c:v>-2.3691190007681673</c:v>
                </c:pt>
                <c:pt idx="94911">
                  <c:v>-2.3681373083135506</c:v>
                </c:pt>
                <c:pt idx="94912">
                  <c:v>-2.3698805011303881</c:v>
                </c:pt>
                <c:pt idx="94913">
                  <c:v>-2.3716236826810744</c:v>
                </c:pt>
                <c:pt idx="94914">
                  <c:v>-2.3733668529656091</c:v>
                </c:pt>
                <c:pt idx="94915">
                  <c:v>-2.3727770282823299</c:v>
                </c:pt>
                <c:pt idx="94916">
                  <c:v>-2.3721872066196852</c:v>
                </c:pt>
                <c:pt idx="94917">
                  <c:v>-2.3715973879776748</c:v>
                </c:pt>
                <c:pt idx="94918">
                  <c:v>-2.3713939258283481</c:v>
                </c:pt>
                <c:pt idx="94919">
                  <c:v>-2.3711904647799784</c:v>
                </c:pt>
                <c:pt idx="94920">
                  <c:v>-2.3709870048325672</c:v>
                </c:pt>
                <c:pt idx="94921">
                  <c:v>-2.3703988696379166</c:v>
                </c:pt>
                <c:pt idx="94922">
                  <c:v>-2.3698107366475125</c:v>
                </c:pt>
                <c:pt idx="94923">
                  <c:v>-2.3692226058613568</c:v>
                </c:pt>
                <c:pt idx="94924">
                  <c:v>-2.3684362012660101</c:v>
                </c:pt>
                <c:pt idx="94925">
                  <c:v>-2.3676498027576529</c:v>
                </c:pt>
                <c:pt idx="94926">
                  <c:v>-2.3668634103362827</c:v>
                </c:pt>
                <c:pt idx="94927">
                  <c:v>-2.367244573027028</c:v>
                </c:pt>
                <c:pt idx="94928">
                  <c:v>-2.3676257338778668</c:v>
                </c:pt>
                <c:pt idx="94929">
                  <c:v>-2.3680068928888032</c:v>
                </c:pt>
                <c:pt idx="94930">
                  <c:v>-2.3680035481573802</c:v>
                </c:pt>
                <c:pt idx="94931">
                  <c:v>-2.3680002034259569</c:v>
                </c:pt>
                <c:pt idx="94932">
                  <c:v>-2.3679968586945335</c:v>
                </c:pt>
                <c:pt idx="94933">
                  <c:v>-2.3683848616245196</c:v>
                </c:pt>
                <c:pt idx="94934">
                  <c:v>-2.3687728638449461</c:v>
                </c:pt>
                <c:pt idx="94935">
                  <c:v>-2.3691608653558189</c:v>
                </c:pt>
                <c:pt idx="94936">
                  <c:v>-2.3685727518362634</c:v>
                </c:pt>
                <c:pt idx="94937">
                  <c:v>-2.3679846405209557</c:v>
                </c:pt>
                <c:pt idx="94938">
                  <c:v>-2.367396531409895</c:v>
                </c:pt>
                <c:pt idx="94939">
                  <c:v>-2.3672009384059285</c:v>
                </c:pt>
                <c:pt idx="94940">
                  <c:v>-2.3670053457537108</c:v>
                </c:pt>
                <c:pt idx="94941">
                  <c:v>-2.366809753453238</c:v>
                </c:pt>
                <c:pt idx="94942">
                  <c:v>-2.3673945159521512</c:v>
                </c:pt>
                <c:pt idx="94943">
                  <c:v>-2.3679792790225349</c:v>
                </c:pt>
                <c:pt idx="94944">
                  <c:v>-2.3685640426643921</c:v>
                </c:pt>
                <c:pt idx="94945">
                  <c:v>-2.369344401679605</c:v>
                </c:pt>
                <c:pt idx="94946">
                  <c:v>-2.3701247628687416</c:v>
                </c:pt>
                <c:pt idx="94947">
                  <c:v>-2.3709051262318019</c:v>
                </c:pt>
                <c:pt idx="94948">
                  <c:v>-2.3709084750498288</c:v>
                </c:pt>
                <c:pt idx="94949">
                  <c:v>-2.3709118238678566</c:v>
                </c:pt>
                <c:pt idx="94950">
                  <c:v>-2.3709151726858835</c:v>
                </c:pt>
                <c:pt idx="94951">
                  <c:v>-2.3709206982356283</c:v>
                </c:pt>
                <c:pt idx="94952">
                  <c:v>-2.3709262237853732</c:v>
                </c:pt>
                <c:pt idx="94953">
                  <c:v>-2.3709317493351185</c:v>
                </c:pt>
                <c:pt idx="94954">
                  <c:v>-2.3721044814230208</c:v>
                </c:pt>
                <c:pt idx="94955">
                  <c:v>-2.3732772188990827</c:v>
                </c:pt>
                <c:pt idx="94956">
                  <c:v>-2.3744499617633035</c:v>
                </c:pt>
                <c:pt idx="94957">
                  <c:v>-2.373681313682976</c:v>
                </c:pt>
                <c:pt idx="94958">
                  <c:v>-2.3729126601678434</c:v>
                </c:pt>
                <c:pt idx="94959">
                  <c:v>-2.3721440012178956</c:v>
                </c:pt>
                <c:pt idx="94960">
                  <c:v>-2.372931093651208</c:v>
                </c:pt>
                <c:pt idx="94961">
                  <c:v>-2.3737181926062876</c:v>
                </c:pt>
                <c:pt idx="94962">
                  <c:v>-2.374505298083144</c:v>
                </c:pt>
                <c:pt idx="94963">
                  <c:v>-2.3749084032709216</c:v>
                </c:pt>
                <c:pt idx="94964">
                  <c:v>-2.3753115126614683</c:v>
                </c:pt>
                <c:pt idx="94965">
                  <c:v>-2.3757146262547746</c:v>
                </c:pt>
                <c:pt idx="94966">
                  <c:v>-2.3757292220437818</c:v>
                </c:pt>
                <c:pt idx="94967">
                  <c:v>-2.3757438178327881</c:v>
                </c:pt>
                <c:pt idx="94968">
                  <c:v>-2.3757584136217944</c:v>
                </c:pt>
                <c:pt idx="94969">
                  <c:v>-2.3769451631772953</c:v>
                </c:pt>
                <c:pt idx="94970">
                  <c:v>-2.3781319316729896</c:v>
                </c:pt>
                <c:pt idx="94971">
                  <c:v>-2.379318719108884</c:v>
                </c:pt>
                <c:pt idx="94972">
                  <c:v>-2.3805078788044014</c:v>
                </c:pt>
                <c:pt idx="94973">
                  <c:v>-2.381697059726001</c:v>
                </c:pt>
                <c:pt idx="94974">
                  <c:v>-2.3828862618736828</c:v>
                </c:pt>
                <c:pt idx="94975">
                  <c:v>-2.3836876132198768</c:v>
                </c:pt>
                <c:pt idx="94976">
                  <c:v>-2.3844889802183262</c:v>
                </c:pt>
                <c:pt idx="94977">
                  <c:v>-2.3852903628690267</c:v>
                </c:pt>
                <c:pt idx="94978">
                  <c:v>-2.3860949280862802</c:v>
                </c:pt>
                <c:pt idx="94979">
                  <c:v>-2.3868995089138023</c:v>
                </c:pt>
                <c:pt idx="94980">
                  <c:v>-2.3877041053515913</c:v>
                </c:pt>
                <c:pt idx="94981">
                  <c:v>-2.3871456820883994</c:v>
                </c:pt>
                <c:pt idx="94982">
                  <c:v>-2.3865872465793889</c:v>
                </c:pt>
                <c:pt idx="94983">
                  <c:v>-2.3860287988245639</c:v>
                </c:pt>
                <c:pt idx="94984">
                  <c:v>-2.3880009122708525</c:v>
                </c:pt>
                <c:pt idx="94985">
                  <c:v>-2.3899730700488626</c:v>
                </c:pt>
                <c:pt idx="94986">
                  <c:v>-2.3919452721585976</c:v>
                </c:pt>
                <c:pt idx="94987">
                  <c:v>-2.3931421559438593</c:v>
                </c:pt>
                <c:pt idx="94988">
                  <c:v>-2.3943390681394185</c:v>
                </c:pt>
                <c:pt idx="94989">
                  <c:v>-2.3955360087452697</c:v>
                </c:pt>
                <c:pt idx="94990">
                  <c:v>-2.3961529276568934</c:v>
                </c:pt>
                <c:pt idx="94991">
                  <c:v>-2.3967698625697205</c:v>
                </c:pt>
                <c:pt idx="94992">
                  <c:v>-2.3973868134837439</c:v>
                </c:pt>
                <c:pt idx="94993">
                  <c:v>-2.3985899472889707</c:v>
                </c:pt>
                <c:pt idx="94994">
                  <c:v>-2.3997931153824834</c:v>
                </c:pt>
                <c:pt idx="94995">
                  <c:v>-2.4009963177642843</c:v>
                </c:pt>
                <c:pt idx="94996">
                  <c:v>-2.4029763638223192</c:v>
                </c:pt>
                <c:pt idx="94997">
                  <c:v>-2.4049564661789242</c:v>
                </c:pt>
                <c:pt idx="94998">
                  <c:v>-2.4069366248340951</c:v>
                </c:pt>
                <c:pt idx="94999">
                  <c:v>-2.4077508433509673</c:v>
                </c:pt>
                <c:pt idx="95000">
                  <c:v>-2.4085650854549145</c:v>
                </c:pt>
                <c:pt idx="95001">
                  <c:v>-2.4093793511459394</c:v>
                </c:pt>
                <c:pt idx="95002">
                  <c:v>-2.4101968067444761</c:v>
                </c:pt>
                <c:pt idx="95003">
                  <c:v>-2.4110142859221568</c:v>
                </c:pt>
                <c:pt idx="95004">
                  <c:v>-2.4118317886789855</c:v>
                </c:pt>
                <c:pt idx="95005">
                  <c:v>-2.4134196541904966</c:v>
                </c:pt>
                <c:pt idx="95006">
                  <c:v>-2.4150075618761337</c:v>
                </c:pt>
                <c:pt idx="95007">
                  <c:v>-2.4165955117358973</c:v>
                </c:pt>
                <c:pt idx="95008">
                  <c:v>-2.4179902398288031</c:v>
                </c:pt>
                <c:pt idx="95009">
                  <c:v>-2.4193850015027714</c:v>
                </c:pt>
                <c:pt idx="95010">
                  <c:v>-2.4207797967578002</c:v>
                </c:pt>
                <c:pt idx="95011">
                  <c:v>-2.421772505862374</c:v>
                </c:pt>
                <c:pt idx="95012">
                  <c:v>-2.4227652322076589</c:v>
                </c:pt>
                <c:pt idx="95013">
                  <c:v>-2.4237579757936545</c:v>
                </c:pt>
                <c:pt idx="95014">
                  <c:v>-2.4245593353632739</c:v>
                </c:pt>
                <c:pt idx="95015">
                  <c:v>-2.4253607080324189</c:v>
                </c:pt>
                <c:pt idx="95016">
                  <c:v>-2.4261620938010888</c:v>
                </c:pt>
                <c:pt idx="95017">
                  <c:v>-2.4257898981364963</c:v>
                </c:pt>
                <c:pt idx="95018">
                  <c:v>-2.4254176977639119</c:v>
                </c:pt>
                <c:pt idx="95019">
                  <c:v>-2.4250454926833367</c:v>
                </c:pt>
                <c:pt idx="95020">
                  <c:v>-2.4258372257286238</c:v>
                </c:pt>
                <c:pt idx="95021">
                  <c:v>-2.4266289677956965</c:v>
                </c:pt>
                <c:pt idx="95022">
                  <c:v>-2.4274207188845529</c:v>
                </c:pt>
                <c:pt idx="95023">
                  <c:v>-2.4284100532063029</c:v>
                </c:pt>
                <c:pt idx="95024">
                  <c:v>-2.4293993993792053</c:v>
                </c:pt>
                <c:pt idx="95025">
                  <c:v>-2.4303887574032585</c:v>
                </c:pt>
                <c:pt idx="95026">
                  <c:v>-2.4309840775006104</c:v>
                </c:pt>
                <c:pt idx="95027">
                  <c:v>-2.4315794029861224</c:v>
                </c:pt>
                <c:pt idx="95028">
                  <c:v>-2.4321747338597937</c:v>
                </c:pt>
                <c:pt idx="95029">
                  <c:v>-2.4323785877954172</c:v>
                </c:pt>
                <c:pt idx="95030">
                  <c:v>-2.432582443354486</c:v>
                </c:pt>
                <c:pt idx="95031">
                  <c:v>-2.4327863005370003</c:v>
                </c:pt>
                <c:pt idx="95032">
                  <c:v>-2.4337677368256245</c:v>
                </c:pt>
                <c:pt idx="95033">
                  <c:v>-2.4347491812594666</c:v>
                </c:pt>
                <c:pt idx="95034">
                  <c:v>-2.4357306338385252</c:v>
                </c:pt>
                <c:pt idx="95035">
                  <c:v>-2.4369055557217489</c:v>
                </c:pt>
                <c:pt idx="95036">
                  <c:v>-2.4380804841360755</c:v>
                </c:pt>
                <c:pt idx="95037">
                  <c:v>-2.4392554190815039</c:v>
                </c:pt>
                <c:pt idx="95038">
                  <c:v>-2.4392578284018689</c:v>
                </c:pt>
                <c:pt idx="95039">
                  <c:v>-2.4392602377222321</c:v>
                </c:pt>
                <c:pt idx="95040">
                  <c:v>-2.4392626470425967</c:v>
                </c:pt>
                <c:pt idx="95041">
                  <c:v>-2.4386820591787748</c:v>
                </c:pt>
                <c:pt idx="95042">
                  <c:v>-2.4381014696821759</c:v>
                </c:pt>
                <c:pt idx="95043">
                  <c:v>-2.4375208785528022</c:v>
                </c:pt>
                <c:pt idx="95044">
                  <c:v>-2.4384964088713685</c:v>
                </c:pt>
                <c:pt idx="95045">
                  <c:v>-2.4394719400072549</c:v>
                </c:pt>
                <c:pt idx="95046">
                  <c:v>-2.4404474719604625</c:v>
                </c:pt>
                <c:pt idx="95047">
                  <c:v>-2.4398612020831441</c:v>
                </c:pt>
                <c:pt idx="95048">
                  <c:v>-2.4392749332671291</c:v>
                </c:pt>
                <c:pt idx="95049">
                  <c:v>-2.4386886655124185</c:v>
                </c:pt>
                <c:pt idx="95050">
                  <c:v>-2.4382901141471303</c:v>
                </c:pt>
                <c:pt idx="95051">
                  <c:v>-2.4378915653471656</c:v>
                </c:pt>
                <c:pt idx="95052">
                  <c:v>-2.4374930191125244</c:v>
                </c:pt>
                <c:pt idx="95053">
                  <c:v>-2.4376740266748498</c:v>
                </c:pt>
                <c:pt idx="95054">
                  <c:v>-2.4378550322619801</c:v>
                </c:pt>
                <c:pt idx="95055">
                  <c:v>-2.4380360358739206</c:v>
                </c:pt>
                <c:pt idx="95056">
                  <c:v>-2.4372447038635046</c:v>
                </c:pt>
                <c:pt idx="95057">
                  <c:v>-2.4364533805487851</c:v>
                </c:pt>
                <c:pt idx="95058">
                  <c:v>-2.435662065929761</c:v>
                </c:pt>
                <c:pt idx="95059">
                  <c:v>-2.4356471150323618</c:v>
                </c:pt>
                <c:pt idx="95060">
                  <c:v>-2.4356321641349621</c:v>
                </c:pt>
                <c:pt idx="95061">
                  <c:v>-2.435617213237562</c:v>
                </c:pt>
                <c:pt idx="95062">
                  <c:v>-2.4344353827947698</c:v>
                </c:pt>
                <c:pt idx="95063">
                  <c:v>-2.4332535686330812</c:v>
                </c:pt>
                <c:pt idx="95064">
                  <c:v>-2.4320717707524988</c:v>
                </c:pt>
                <c:pt idx="95065">
                  <c:v>-2.4320540954190797</c:v>
                </c:pt>
                <c:pt idx="95066">
                  <c:v>-2.432036420085661</c:v>
                </c:pt>
                <c:pt idx="95067">
                  <c:v>-2.4320187447522423</c:v>
                </c:pt>
                <c:pt idx="95068">
                  <c:v>-2.4310249645367983</c:v>
                </c:pt>
                <c:pt idx="95069">
                  <c:v>-2.4300311997142283</c:v>
                </c:pt>
                <c:pt idx="95070">
                  <c:v>-2.4290374502845342</c:v>
                </c:pt>
                <c:pt idx="95071">
                  <c:v>-2.4274607919284703</c:v>
                </c:pt>
                <c:pt idx="95072">
                  <c:v>-2.4258841568833094</c:v>
                </c:pt>
                <c:pt idx="95073">
                  <c:v>-2.4243075451490528</c:v>
                </c:pt>
                <c:pt idx="95074">
                  <c:v>-2.4237099189094566</c:v>
                </c:pt>
                <c:pt idx="95075">
                  <c:v>-2.4231122992009624</c:v>
                </c:pt>
                <c:pt idx="95076">
                  <c:v>-2.4225146860235709</c:v>
                </c:pt>
                <c:pt idx="95077">
                  <c:v>-2.4217196986829674</c:v>
                </c:pt>
                <c:pt idx="95078">
                  <c:v>-2.420924720402867</c:v>
                </c:pt>
                <c:pt idx="95079">
                  <c:v>-2.4201297511832731</c:v>
                </c:pt>
                <c:pt idx="95080">
                  <c:v>-2.4207055659723027</c:v>
                </c:pt>
                <c:pt idx="95081">
                  <c:v>-2.4212813752602758</c:v>
                </c:pt>
                <c:pt idx="95082">
                  <c:v>-2.4218571790471968</c:v>
                </c:pt>
                <c:pt idx="95083">
                  <c:v>-2.4214565368605436</c:v>
                </c:pt>
                <c:pt idx="95084">
                  <c:v>-2.4210558979487709</c:v>
                </c:pt>
                <c:pt idx="95085">
                  <c:v>-2.4206552623118802</c:v>
                </c:pt>
                <c:pt idx="95086">
                  <c:v>-2.4202512139128065</c:v>
                </c:pt>
                <c:pt idx="95087">
                  <c:v>-2.4198471698802404</c:v>
                </c:pt>
                <c:pt idx="95088">
                  <c:v>-2.4194431302141823</c:v>
                </c:pt>
                <c:pt idx="95089">
                  <c:v>-2.4192359509449761</c:v>
                </c:pt>
                <c:pt idx="95090">
                  <c:v>-2.4190287738403624</c:v>
                </c:pt>
                <c:pt idx="95091">
                  <c:v>-2.4188215989003448</c:v>
                </c:pt>
                <c:pt idx="95092">
                  <c:v>-2.4172531394671557</c:v>
                </c:pt>
                <c:pt idx="95093">
                  <c:v>-2.4156846974253576</c:v>
                </c:pt>
                <c:pt idx="95094">
                  <c:v>-2.4141162727749532</c:v>
                </c:pt>
                <c:pt idx="95095">
                  <c:v>-2.4146865177391277</c:v>
                </c:pt>
                <c:pt idx="95096">
                  <c:v>-2.4152567561722003</c:v>
                </c:pt>
                <c:pt idx="95097">
                  <c:v>-2.415826988074171</c:v>
                </c:pt>
                <c:pt idx="95098">
                  <c:v>-2.4140566395659513</c:v>
                </c:pt>
                <c:pt idx="95099">
                  <c:v>-2.4122863179985283</c:v>
                </c:pt>
                <c:pt idx="95100">
                  <c:v>-2.410516023371903</c:v>
                </c:pt>
                <c:pt idx="95101">
                  <c:v>-2.4095277033072438</c:v>
                </c:pt>
                <c:pt idx="95102">
                  <c:v>-2.4085393945488565</c:v>
                </c:pt>
                <c:pt idx="95103">
                  <c:v>-2.4075510970967389</c:v>
                </c:pt>
                <c:pt idx="95104">
                  <c:v>-2.4073377758361341</c:v>
                </c:pt>
                <c:pt idx="95105">
                  <c:v>-2.4071244572453496</c:v>
                </c:pt>
                <c:pt idx="95106">
                  <c:v>-2.4069111413243864</c:v>
                </c:pt>
                <c:pt idx="95107">
                  <c:v>-2.4065117432066532</c:v>
                </c:pt>
                <c:pt idx="95108">
                  <c:v>-2.4061123490393039</c:v>
                </c:pt>
                <c:pt idx="95109">
                  <c:v>-2.4057129588223383</c:v>
                </c:pt>
                <c:pt idx="95110">
                  <c:v>-2.4043274332564044</c:v>
                </c:pt>
                <c:pt idx="95111">
                  <c:v>-2.4029419313498539</c:v>
                </c:pt>
                <c:pt idx="95112">
                  <c:v>-2.4015564531026894</c:v>
                </c:pt>
                <c:pt idx="95113">
                  <c:v>-2.4021324071921981</c:v>
                </c:pt>
                <c:pt idx="95114">
                  <c:v>-2.4027083558627607</c:v>
                </c:pt>
                <c:pt idx="95115">
                  <c:v>-2.4032842991143717</c:v>
                </c:pt>
                <c:pt idx="95116">
                  <c:v>-2.4030722078350326</c:v>
                </c:pt>
                <c:pt idx="95117">
                  <c:v>-2.4028601190328454</c:v>
                </c:pt>
                <c:pt idx="95118">
                  <c:v>-2.4026480327078139</c:v>
                </c:pt>
                <c:pt idx="95119">
                  <c:v>-2.4020562730716573</c:v>
                </c:pt>
                <c:pt idx="95120">
                  <c:v>-2.4014645172725229</c:v>
                </c:pt>
                <c:pt idx="95121">
                  <c:v>-2.4008727653104112</c:v>
                </c:pt>
                <c:pt idx="95122">
                  <c:v>-2.4006628975126523</c:v>
                </c:pt>
                <c:pt idx="95123">
                  <c:v>-2.4004530318342363</c:v>
                </c:pt>
                <c:pt idx="95124">
                  <c:v>-2.4002431682751633</c:v>
                </c:pt>
                <c:pt idx="95125">
                  <c:v>-2.3998472299468134</c:v>
                </c:pt>
                <c:pt idx="95126">
                  <c:v>-2.3994512944865538</c:v>
                </c:pt>
                <c:pt idx="95127">
                  <c:v>-2.3990553618943786</c:v>
                </c:pt>
                <c:pt idx="95128">
                  <c:v>-2.3984575399666324</c:v>
                </c:pt>
                <c:pt idx="95129">
                  <c:v>-2.3978597248149014</c:v>
                </c:pt>
                <c:pt idx="95130">
                  <c:v>-2.397261916439192</c:v>
                </c:pt>
                <c:pt idx="95131">
                  <c:v>-2.3951101661624636</c:v>
                </c:pt>
                <c:pt idx="95132">
                  <c:v>-2.3929584398082309</c:v>
                </c:pt>
                <c:pt idx="95133">
                  <c:v>-2.3908067373764923</c:v>
                </c:pt>
                <c:pt idx="95134">
                  <c:v>-2.391368578960237</c:v>
                </c:pt>
                <c:pt idx="95135">
                  <c:v>-2.3919304116150304</c:v>
                </c:pt>
                <c:pt idx="95136">
                  <c:v>-2.3924922353408755</c:v>
                </c:pt>
                <c:pt idx="95137">
                  <c:v>-2.3915136317713794</c:v>
                </c:pt>
                <c:pt idx="95138">
                  <c:v>-2.3905350345823067</c:v>
                </c:pt>
                <c:pt idx="95139">
                  <c:v>-2.3895564437736527</c:v>
                </c:pt>
                <c:pt idx="95140">
                  <c:v>-2.3883760010815647</c:v>
                </c:pt>
                <c:pt idx="95141">
                  <c:v>-2.3871955709618482</c:v>
                </c:pt>
                <c:pt idx="95142">
                  <c:v>-2.3860151534145038</c:v>
                </c:pt>
                <c:pt idx="95143">
                  <c:v>-2.3867822237274687</c:v>
                </c:pt>
                <c:pt idx="95144">
                  <c:v>-2.3875492875186612</c:v>
                </c:pt>
                <c:pt idx="95145">
                  <c:v>-2.3883163447880822</c:v>
                </c:pt>
                <c:pt idx="95146">
                  <c:v>-2.387136110496936</c:v>
                </c:pt>
                <c:pt idx="95147">
                  <c:v>-2.3859558886148844</c:v>
                </c:pt>
                <c:pt idx="95148">
                  <c:v>-2.384775679141927</c:v>
                </c:pt>
                <c:pt idx="95149">
                  <c:v>-2.3843724370763053</c:v>
                </c:pt>
                <c:pt idx="95150">
                  <c:v>-2.383969200259823</c:v>
                </c:pt>
                <c:pt idx="95151">
                  <c:v>-2.3835659686924822</c:v>
                </c:pt>
                <c:pt idx="95152">
                  <c:v>-2.3833624499324939</c:v>
                </c:pt>
                <c:pt idx="95153">
                  <c:v>-2.3831589322734623</c:v>
                </c:pt>
                <c:pt idx="95154">
                  <c:v>-2.3829554157153887</c:v>
                </c:pt>
                <c:pt idx="95155">
                  <c:v>-2.3835184014375232</c:v>
                </c:pt>
                <c:pt idx="95156">
                  <c:v>-2.3840813771180884</c:v>
                </c:pt>
                <c:pt idx="95157">
                  <c:v>-2.3846443427570838</c:v>
                </c:pt>
                <c:pt idx="95158">
                  <c:v>-2.3844441627353663</c:v>
                </c:pt>
                <c:pt idx="95159">
                  <c:v>-2.3842439837959457</c:v>
                </c:pt>
                <c:pt idx="95160">
                  <c:v>-2.3840438059388229</c:v>
                </c:pt>
                <c:pt idx="95161">
                  <c:v>-2.3832537377925629</c:v>
                </c:pt>
                <c:pt idx="95162">
                  <c:v>-2.3824636780159136</c:v>
                </c:pt>
                <c:pt idx="95163">
                  <c:v>-2.3816736266088694</c:v>
                </c:pt>
                <c:pt idx="95164">
                  <c:v>-2.3814667610554956</c:v>
                </c:pt>
                <c:pt idx="95165">
                  <c:v>-2.3812598971535559</c:v>
                </c:pt>
                <c:pt idx="95166">
                  <c:v>-2.3810530349030556</c:v>
                </c:pt>
                <c:pt idx="95167">
                  <c:v>-2.3804604762273529</c:v>
                </c:pt>
                <c:pt idx="95168">
                  <c:v>-2.3798679218785095</c:v>
                </c:pt>
                <c:pt idx="95169">
                  <c:v>-2.3792753718565178</c:v>
                </c:pt>
                <c:pt idx="95170">
                  <c:v>-2.3798448985592224</c:v>
                </c:pt>
                <c:pt idx="95171">
                  <c:v>-2.3804144184042668</c:v>
                </c:pt>
                <c:pt idx="95172">
                  <c:v>-2.3809839313916568</c:v>
                </c:pt>
                <c:pt idx="95173">
                  <c:v>-2.3800057284625336</c:v>
                </c:pt>
                <c:pt idx="95174">
                  <c:v>-2.3790275290751355</c:v>
                </c:pt>
                <c:pt idx="95175">
                  <c:v>-2.3780493332294581</c:v>
                </c:pt>
                <c:pt idx="95176">
                  <c:v>-2.3774516007565847</c:v>
                </c:pt>
                <c:pt idx="95177">
                  <c:v>-2.3768538751413697</c:v>
                </c:pt>
                <c:pt idx="95178">
                  <c:v>-2.3762561563838118</c:v>
                </c:pt>
                <c:pt idx="95179">
                  <c:v>-2.3768342367972259</c:v>
                </c:pt>
                <c:pt idx="95180">
                  <c:v>-2.3774123145165591</c:v>
                </c:pt>
                <c:pt idx="95181">
                  <c:v>-2.3779903895418144</c:v>
                </c:pt>
                <c:pt idx="95182">
                  <c:v>-2.3770165632606743</c:v>
                </c:pt>
                <c:pt idx="95183">
                  <c:v>-2.376042739694606</c:v>
                </c:pt>
                <c:pt idx="95184">
                  <c:v>-2.3750689188436103</c:v>
                </c:pt>
                <c:pt idx="95185">
                  <c:v>-2.3752506030034062</c:v>
                </c:pt>
                <c:pt idx="95186">
                  <c:v>-2.3754322852691816</c:v>
                </c:pt>
                <c:pt idx="95187">
                  <c:v>-2.375613965640937</c:v>
                </c:pt>
                <c:pt idx="95188">
                  <c:v>-2.3746267640951864</c:v>
                </c:pt>
                <c:pt idx="95189">
                  <c:v>-2.3736395734470483</c:v>
                </c:pt>
                <c:pt idx="95190">
                  <c:v>-2.3726523936965185</c:v>
                </c:pt>
                <c:pt idx="95191">
                  <c:v>-2.3726440155285431</c:v>
                </c:pt>
                <c:pt idx="95192">
                  <c:v>-2.3726356373605642</c:v>
                </c:pt>
                <c:pt idx="95193">
                  <c:v>-2.3726272591925883</c:v>
                </c:pt>
                <c:pt idx="95194">
                  <c:v>-2.3722337219668459</c:v>
                </c:pt>
                <c:pt idx="95195">
                  <c:v>-2.3718401869056964</c:v>
                </c:pt>
                <c:pt idx="95196">
                  <c:v>-2.3714466540091408</c:v>
                </c:pt>
                <c:pt idx="95197">
                  <c:v>-2.3712420319666085</c:v>
                </c:pt>
                <c:pt idx="95198">
                  <c:v>-2.3710374112176971</c:v>
                </c:pt>
                <c:pt idx="95199">
                  <c:v>-2.370832791762413</c:v>
                </c:pt>
                <c:pt idx="95200">
                  <c:v>-2.3708234150719352</c:v>
                </c:pt>
                <c:pt idx="95201">
                  <c:v>-2.3708140383814609</c:v>
                </c:pt>
                <c:pt idx="95202">
                  <c:v>-2.3708046616909826</c:v>
                </c:pt>
                <c:pt idx="95203">
                  <c:v>-2.370411140971203</c:v>
                </c:pt>
                <c:pt idx="95204">
                  <c:v>-2.3700176224160137</c:v>
                </c:pt>
                <c:pt idx="95205">
                  <c:v>-2.3696241060254217</c:v>
                </c:pt>
                <c:pt idx="95206">
                  <c:v>-2.3705888004477487</c:v>
                </c:pt>
                <c:pt idx="95207">
                  <c:v>-2.3715534902544544</c:v>
                </c:pt>
                <c:pt idx="95208">
                  <c:v>-2.3725181754455344</c:v>
                </c:pt>
                <c:pt idx="95209">
                  <c:v>-2.371542268057111</c:v>
                </c:pt>
                <c:pt idx="95210">
                  <c:v>-2.3705663651485573</c:v>
                </c:pt>
                <c:pt idx="95211">
                  <c:v>-2.3695904667198722</c:v>
                </c:pt>
                <c:pt idx="95212">
                  <c:v>-2.3690007180831167</c:v>
                </c:pt>
                <c:pt idx="95213">
                  <c:v>-2.3684109724669926</c:v>
                </c:pt>
                <c:pt idx="95214">
                  <c:v>-2.367821229871506</c:v>
                </c:pt>
                <c:pt idx="95215">
                  <c:v>-2.3682003481896183</c:v>
                </c:pt>
                <c:pt idx="95216">
                  <c:v>-2.368579464018449</c:v>
                </c:pt>
                <c:pt idx="95217">
                  <c:v>-2.3689585773579944</c:v>
                </c:pt>
                <c:pt idx="95218">
                  <c:v>-2.3691496269927974</c:v>
                </c:pt>
                <c:pt idx="95219">
                  <c:v>-2.3693406756917863</c:v>
                </c:pt>
                <c:pt idx="95220">
                  <c:v>-2.3695317234549615</c:v>
                </c:pt>
                <c:pt idx="95221">
                  <c:v>-2.3683579453123631</c:v>
                </c:pt>
                <c:pt idx="95222">
                  <c:v>-2.3671841737008683</c:v>
                </c:pt>
                <c:pt idx="95223">
                  <c:v>-2.3660104086204741</c:v>
                </c:pt>
                <c:pt idx="95224">
                  <c:v>-2.3663995430107478</c:v>
                </c:pt>
                <c:pt idx="95225">
                  <c:v>-2.3667886770735325</c:v>
                </c:pt>
                <c:pt idx="95226">
                  <c:v>-2.3671778108088306</c:v>
                </c:pt>
                <c:pt idx="95227">
                  <c:v>-2.3671766404320369</c:v>
                </c:pt>
                <c:pt idx="95228">
                  <c:v>-2.3671754700552432</c:v>
                </c:pt>
                <c:pt idx="95229">
                  <c:v>-2.3671742996784495</c:v>
                </c:pt>
                <c:pt idx="95230">
                  <c:v>-2.3675611013597542</c:v>
                </c:pt>
                <c:pt idx="95231">
                  <c:v>-2.3679479030410588</c:v>
                </c:pt>
                <c:pt idx="95232">
                  <c:v>-2.3683347047223635</c:v>
                </c:pt>
                <c:pt idx="95233">
                  <c:v>-2.3679457392977707</c:v>
                </c:pt>
                <c:pt idx="95234">
                  <c:v>-2.3675567734911085</c:v>
                </c:pt>
                <c:pt idx="95235">
                  <c:v>-2.3671678073023767</c:v>
                </c:pt>
                <c:pt idx="95236">
                  <c:v>-2.3675601179566219</c:v>
                </c:pt>
                <c:pt idx="95237">
                  <c:v>-2.3679524293204262</c:v>
                </c:pt>
                <c:pt idx="95238">
                  <c:v>-2.3683447413937873</c:v>
                </c:pt>
                <c:pt idx="95239">
                  <c:v>-2.3689327984664246</c:v>
                </c:pt>
                <c:pt idx="95240">
                  <c:v>-2.3695208577433093</c:v>
                </c:pt>
                <c:pt idx="95241">
                  <c:v>-2.3701089192244407</c:v>
                </c:pt>
                <c:pt idx="95242">
                  <c:v>-2.3699198817275491</c:v>
                </c:pt>
                <c:pt idx="95243">
                  <c:v>-2.3697308429645556</c:v>
                </c:pt>
                <c:pt idx="95244">
                  <c:v>-2.3695418029354616</c:v>
                </c:pt>
                <c:pt idx="95245">
                  <c:v>-2.3697492539715981</c:v>
                </c:pt>
                <c:pt idx="95246">
                  <c:v>-2.3699567067692664</c:v>
                </c:pt>
                <c:pt idx="95247">
                  <c:v>-2.3701641613284652</c:v>
                </c:pt>
                <c:pt idx="95248">
                  <c:v>-2.3715380806700432</c:v>
                </c:pt>
                <c:pt idx="95249">
                  <c:v>-2.3729120152384193</c:v>
                </c:pt>
                <c:pt idx="95250">
                  <c:v>-2.3742859650335943</c:v>
                </c:pt>
                <c:pt idx="95251">
                  <c:v>-2.3746922210742269</c:v>
                </c:pt>
                <c:pt idx="95252">
                  <c:v>-2.3750984823546699</c:v>
                </c:pt>
                <c:pt idx="95253">
                  <c:v>-2.3755047488749237</c:v>
                </c:pt>
                <c:pt idx="95254">
                  <c:v>-2.3763025509612294</c:v>
                </c:pt>
                <c:pt idx="95255">
                  <c:v>-2.3771003665258652</c:v>
                </c:pt>
                <c:pt idx="95256">
                  <c:v>-2.3778981955688288</c:v>
                </c:pt>
                <c:pt idx="95257">
                  <c:v>-2.3786980539111093</c:v>
                </c:pt>
                <c:pt idx="95258">
                  <c:v>-2.3794979270360717</c:v>
                </c:pt>
                <c:pt idx="95259">
                  <c:v>-2.3802978149437184</c:v>
                </c:pt>
                <c:pt idx="95260">
                  <c:v>-2.3809078217124644</c:v>
                </c:pt>
                <c:pt idx="95261">
                  <c:v>-2.3815178412984985</c:v>
                </c:pt>
                <c:pt idx="95262">
                  <c:v>-2.3821278737018217</c:v>
                </c:pt>
                <c:pt idx="95263">
                  <c:v>-2.383716132515445</c:v>
                </c:pt>
                <c:pt idx="95264">
                  <c:v>-2.3853044311972496</c:v>
                </c:pt>
                <c:pt idx="95265">
                  <c:v>-2.3868927697472344</c:v>
                </c:pt>
                <c:pt idx="95266">
                  <c:v>-2.3875096320372338</c:v>
                </c:pt>
                <c:pt idx="95267">
                  <c:v>-2.3881265104100735</c:v>
                </c:pt>
                <c:pt idx="95268">
                  <c:v>-2.3887434048657519</c:v>
                </c:pt>
                <c:pt idx="95269">
                  <c:v>-2.3903369333034461</c:v>
                </c:pt>
                <c:pt idx="95270">
                  <c:v>-2.3919305081450895</c:v>
                </c:pt>
                <c:pt idx="95271">
                  <c:v>-2.3935241293906797</c:v>
                </c:pt>
                <c:pt idx="95272">
                  <c:v>-2.3941445110519113</c:v>
                </c:pt>
                <c:pt idx="95273">
                  <c:v>-2.3947649104287576</c:v>
                </c:pt>
                <c:pt idx="95274">
                  <c:v>-2.3953853275212196</c:v>
                </c:pt>
                <c:pt idx="95275">
                  <c:v>-2.397564013767254</c:v>
                </c:pt>
                <c:pt idx="95276">
                  <c:v>-2.3997427659027806</c:v>
                </c:pt>
                <c:pt idx="95277">
                  <c:v>-2.4019215839277988</c:v>
                </c:pt>
                <c:pt idx="95278">
                  <c:v>-2.4029267203566387</c:v>
                </c:pt>
                <c:pt idx="95279">
                  <c:v>-2.4039318843434629</c:v>
                </c:pt>
                <c:pt idx="95280">
                  <c:v>-2.4049370758882751</c:v>
                </c:pt>
                <c:pt idx="95281">
                  <c:v>-2.40633882266523</c:v>
                </c:pt>
                <c:pt idx="95282">
                  <c:v>-2.4077406114185123</c:v>
                </c:pt>
                <c:pt idx="95283">
                  <c:v>-2.4091424421481222</c:v>
                </c:pt>
                <c:pt idx="95284">
                  <c:v>-2.4105404683169889</c:v>
                </c:pt>
                <c:pt idx="95285">
                  <c:v>-2.4119385357885457</c:v>
                </c:pt>
                <c:pt idx="95286">
                  <c:v>-2.4133366445627948</c:v>
                </c:pt>
                <c:pt idx="95287">
                  <c:v>-2.4143449656303457</c:v>
                </c:pt>
                <c:pt idx="95288">
                  <c:v>-2.4153533165636945</c:v>
                </c:pt>
                <c:pt idx="95289">
                  <c:v>-2.4163616973628397</c:v>
                </c:pt>
                <c:pt idx="95290">
                  <c:v>-2.4181513366733269</c:v>
                </c:pt>
                <c:pt idx="95291">
                  <c:v>-2.4199410306001554</c:v>
                </c:pt>
                <c:pt idx="95292">
                  <c:v>-2.4217307791433265</c:v>
                </c:pt>
                <c:pt idx="95293">
                  <c:v>-2.4223533901942891</c:v>
                </c:pt>
                <c:pt idx="95294">
                  <c:v>-2.4229760182410436</c:v>
                </c:pt>
                <c:pt idx="95295">
                  <c:v>-2.423598663283594</c:v>
                </c:pt>
                <c:pt idx="95296">
                  <c:v>-2.4255786750216202</c:v>
                </c:pt>
                <c:pt idx="95297">
                  <c:v>-2.4275587419703184</c:v>
                </c:pt>
                <c:pt idx="95298">
                  <c:v>-2.4295388641296909</c:v>
                </c:pt>
                <c:pt idx="95299">
                  <c:v>-2.4297655678005663</c:v>
                </c:pt>
                <c:pt idx="95300">
                  <c:v>-2.429992276260605</c:v>
                </c:pt>
                <c:pt idx="95301">
                  <c:v>-2.4302189895098083</c:v>
                </c:pt>
                <c:pt idx="95302">
                  <c:v>-2.4317990416038211</c:v>
                </c:pt>
                <c:pt idx="95303">
                  <c:v>-2.4333791254371251</c:v>
                </c:pt>
                <c:pt idx="95304">
                  <c:v>-2.4349592410097203</c:v>
                </c:pt>
                <c:pt idx="95305">
                  <c:v>-2.4359571955038435</c:v>
                </c:pt>
                <c:pt idx="95306">
                  <c:v>-2.4369551686601252</c:v>
                </c:pt>
                <c:pt idx="95307">
                  <c:v>-2.4379531604785645</c:v>
                </c:pt>
                <c:pt idx="95308">
                  <c:v>-2.437972597963324</c:v>
                </c:pt>
                <c:pt idx="95309">
                  <c:v>-2.4379920354480835</c:v>
                </c:pt>
                <c:pt idx="95310">
                  <c:v>-2.4380114729328426</c:v>
                </c:pt>
                <c:pt idx="95311">
                  <c:v>-2.4395895609133733</c:v>
                </c:pt>
                <c:pt idx="95312">
                  <c:v>-2.44116767372982</c:v>
                </c:pt>
                <c:pt idx="95313">
                  <c:v>-2.4427458113821814</c:v>
                </c:pt>
                <c:pt idx="95314">
                  <c:v>-2.4435394270760149</c:v>
                </c:pt>
                <c:pt idx="95315">
                  <c:v>-2.4443330528785925</c:v>
                </c:pt>
                <c:pt idx="95316">
                  <c:v>-2.4451266887899186</c:v>
                </c:pt>
                <c:pt idx="95317">
                  <c:v>-2.446698513616206</c:v>
                </c:pt>
                <c:pt idx="95318">
                  <c:v>-2.4482703552176317</c:v>
                </c:pt>
                <c:pt idx="95319">
                  <c:v>-2.4498422135941915</c:v>
                </c:pt>
                <c:pt idx="95320">
                  <c:v>-2.4492617453532715</c:v>
                </c:pt>
                <c:pt idx="95321">
                  <c:v>-2.4486812738281407</c:v>
                </c:pt>
                <c:pt idx="95322">
                  <c:v>-2.4481007990187975</c:v>
                </c:pt>
                <c:pt idx="95323">
                  <c:v>-2.44771469516991</c:v>
                </c:pt>
                <c:pt idx="95324">
                  <c:v>-2.447328590996332</c:v>
                </c:pt>
                <c:pt idx="95325">
                  <c:v>-2.4469424864980667</c:v>
                </c:pt>
                <c:pt idx="95326">
                  <c:v>-2.4475265345352102</c:v>
                </c:pt>
                <c:pt idx="95327">
                  <c:v>-2.4481105825723541</c:v>
                </c:pt>
                <c:pt idx="95328">
                  <c:v>-2.4486946306094977</c:v>
                </c:pt>
                <c:pt idx="95329">
                  <c:v>-2.4477166511462389</c:v>
                </c:pt>
                <c:pt idx="95330">
                  <c:v>-2.4467386744073814</c:v>
                </c:pt>
                <c:pt idx="95331">
                  <c:v>-2.4457607003929285</c:v>
                </c:pt>
                <c:pt idx="95332">
                  <c:v>-2.4461477251690562</c:v>
                </c:pt>
                <c:pt idx="95333">
                  <c:v>-2.4465347488535567</c:v>
                </c:pt>
                <c:pt idx="95334">
                  <c:v>-2.4469217714464295</c:v>
                </c:pt>
                <c:pt idx="95335">
                  <c:v>-2.4467214132405486</c:v>
                </c:pt>
                <c:pt idx="95336">
                  <c:v>-2.4465210555851442</c:v>
                </c:pt>
                <c:pt idx="95337">
                  <c:v>-2.4463206984802199</c:v>
                </c:pt>
                <c:pt idx="95338">
                  <c:v>-2.4465119078961064</c:v>
                </c:pt>
                <c:pt idx="95339">
                  <c:v>-2.4467031164037047</c:v>
                </c:pt>
                <c:pt idx="95340">
                  <c:v>-2.4468943240030114</c:v>
                </c:pt>
                <c:pt idx="95341">
                  <c:v>-2.4466887896352341</c:v>
                </c:pt>
                <c:pt idx="95342">
                  <c:v>-2.4464832566436496</c:v>
                </c:pt>
                <c:pt idx="95343">
                  <c:v>-2.4462777250282648</c:v>
                </c:pt>
                <c:pt idx="95344">
                  <c:v>-2.4456845497064124</c:v>
                </c:pt>
                <c:pt idx="95345">
                  <c:v>-2.4450913787114166</c:v>
                </c:pt>
                <c:pt idx="95346">
                  <c:v>-2.4444982120432752</c:v>
                </c:pt>
                <c:pt idx="95347">
                  <c:v>-2.4444878643420997</c:v>
                </c:pt>
                <c:pt idx="95348">
                  <c:v>-2.4444775166409265</c:v>
                </c:pt>
                <c:pt idx="95349">
                  <c:v>-2.444467168939751</c:v>
                </c:pt>
                <c:pt idx="95350">
                  <c:v>-2.443870393107753</c:v>
                </c:pt>
                <c:pt idx="95351">
                  <c:v>-2.443273623317022</c:v>
                </c:pt>
                <c:pt idx="95352">
                  <c:v>-2.4426768595675625</c:v>
                </c:pt>
                <c:pt idx="95353">
                  <c:v>-2.4422759609675682</c:v>
                </c:pt>
                <c:pt idx="95354">
                  <c:v>-2.4418750666967615</c:v>
                </c:pt>
                <c:pt idx="95355">
                  <c:v>-2.441474176755142</c:v>
                </c:pt>
                <c:pt idx="95356">
                  <c:v>-2.440875368243514</c:v>
                </c:pt>
                <c:pt idx="95357">
                  <c:v>-2.440276566752825</c:v>
                </c:pt>
                <c:pt idx="95358">
                  <c:v>-2.4396777722830669</c:v>
                </c:pt>
                <c:pt idx="95359">
                  <c:v>-2.4386866572168628</c:v>
                </c:pt>
                <c:pt idx="95360">
                  <c:v>-2.4376955553640083</c:v>
                </c:pt>
                <c:pt idx="95361">
                  <c:v>-2.4367044667245099</c:v>
                </c:pt>
                <c:pt idx="95362">
                  <c:v>-2.436296847046401</c:v>
                </c:pt>
                <c:pt idx="95363">
                  <c:v>-2.4358892328264292</c:v>
                </c:pt>
                <c:pt idx="95364">
                  <c:v>-2.4354816240645913</c:v>
                </c:pt>
                <c:pt idx="95365">
                  <c:v>-2.4348816826933901</c:v>
                </c:pt>
                <c:pt idx="95366">
                  <c:v>-2.4342817489145929</c:v>
                </c:pt>
                <c:pt idx="95367">
                  <c:v>-2.4336818227282051</c:v>
                </c:pt>
                <c:pt idx="95368">
                  <c:v>-2.4338649586455046</c:v>
                </c:pt>
                <c:pt idx="95369">
                  <c:v>-2.4340480923608929</c:v>
                </c:pt>
                <c:pt idx="95370">
                  <c:v>-2.4342312238743622</c:v>
                </c:pt>
                <c:pt idx="95371">
                  <c:v>-2.433435470928794</c:v>
                </c:pt>
                <c:pt idx="95372">
                  <c:v>-2.432639727480379</c:v>
                </c:pt>
                <c:pt idx="95373">
                  <c:v>-2.4318439935291205</c:v>
                </c:pt>
                <c:pt idx="95374">
                  <c:v>-2.4302736331836261</c:v>
                </c:pt>
                <c:pt idx="95375">
                  <c:v>-2.4287032924034464</c:v>
                </c:pt>
                <c:pt idx="95376">
                  <c:v>-2.4271329711885841</c:v>
                </c:pt>
                <c:pt idx="95377">
                  <c:v>-2.4275084600323433</c:v>
                </c:pt>
                <c:pt idx="95378">
                  <c:v>-2.4278839441275251</c:v>
                </c:pt>
                <c:pt idx="95379">
                  <c:v>-2.4282594234741293</c:v>
                </c:pt>
                <c:pt idx="95380">
                  <c:v>-2.4272703973744552</c:v>
                </c:pt>
                <c:pt idx="95381">
                  <c:v>-2.4262813829897123</c:v>
                </c:pt>
                <c:pt idx="95382">
                  <c:v>-2.4252923803199016</c:v>
                </c:pt>
                <c:pt idx="95383">
                  <c:v>-2.4246947919828572</c:v>
                </c:pt>
                <c:pt idx="95384">
                  <c:v>-2.4240972101769169</c:v>
                </c:pt>
                <c:pt idx="95385">
                  <c:v>-2.4234996349020776</c:v>
                </c:pt>
                <c:pt idx="95386">
                  <c:v>-2.4223135643929785</c:v>
                </c:pt>
                <c:pt idx="95387">
                  <c:v>-2.4211275113545785</c:v>
                </c:pt>
                <c:pt idx="95388">
                  <c:v>-2.4199414757868771</c:v>
                </c:pt>
                <c:pt idx="95389">
                  <c:v>-2.419536939637621</c:v>
                </c:pt>
                <c:pt idx="95390">
                  <c:v>-2.4191324080186174</c:v>
                </c:pt>
                <c:pt idx="95391">
                  <c:v>-2.4187278809298656</c:v>
                </c:pt>
                <c:pt idx="95392">
                  <c:v>-2.4185127705139111</c:v>
                </c:pt>
                <c:pt idx="95393">
                  <c:v>-2.4182976630430169</c:v>
                </c:pt>
                <c:pt idx="95394">
                  <c:v>-2.4180825585171832</c:v>
                </c:pt>
                <c:pt idx="95395">
                  <c:v>-2.4180660039733968</c:v>
                </c:pt>
                <c:pt idx="95396">
                  <c:v>-2.4180494494296108</c:v>
                </c:pt>
                <c:pt idx="95397">
                  <c:v>-2.4180328948858247</c:v>
                </c:pt>
                <c:pt idx="95398">
                  <c:v>-2.4164628593847612</c:v>
                </c:pt>
                <c:pt idx="95399">
                  <c:v>-2.4148928434490138</c:v>
                </c:pt>
                <c:pt idx="95400">
                  <c:v>-2.4133228470785828</c:v>
                </c:pt>
                <c:pt idx="95401">
                  <c:v>-2.4135005022277412</c:v>
                </c:pt>
                <c:pt idx="95402">
                  <c:v>-2.4136781548605586</c:v>
                </c:pt>
                <c:pt idx="95403">
                  <c:v>-2.413855804977036</c:v>
                </c:pt>
                <c:pt idx="95404">
                  <c:v>-2.4130643550946855</c:v>
                </c:pt>
                <c:pt idx="95405">
                  <c:v>-2.4122729142341197</c:v>
                </c:pt>
                <c:pt idx="95406">
                  <c:v>-2.411481482395339</c:v>
                </c:pt>
                <c:pt idx="95407">
                  <c:v>-2.4102951505038295</c:v>
                </c:pt>
                <c:pt idx="95408">
                  <c:v>-2.4091088365728526</c:v>
                </c:pt>
                <c:pt idx="95409">
                  <c:v>-2.4079225406024056</c:v>
                </c:pt>
                <c:pt idx="95410">
                  <c:v>-2.4065444764927015</c:v>
                </c:pt>
                <c:pt idx="95411">
                  <c:v>-2.4051664314164949</c:v>
                </c:pt>
                <c:pt idx="95412">
                  <c:v>-2.403788405373787</c:v>
                </c:pt>
                <c:pt idx="95413">
                  <c:v>-2.4041668259087658</c:v>
                </c:pt>
                <c:pt idx="95414">
                  <c:v>-2.4045452426230507</c:v>
                </c:pt>
                <c:pt idx="95415">
                  <c:v>-2.4049236555166398</c:v>
                </c:pt>
                <c:pt idx="95416">
                  <c:v>-2.4039343135136138</c:v>
                </c:pt>
                <c:pt idx="95417">
                  <c:v>-2.4029449837703987</c:v>
                </c:pt>
                <c:pt idx="95418">
                  <c:v>-2.4019556662869963</c:v>
                </c:pt>
                <c:pt idx="95419">
                  <c:v>-2.4023278634735692</c:v>
                </c:pt>
                <c:pt idx="95420">
                  <c:v>-2.4027000559521499</c:v>
                </c:pt>
                <c:pt idx="95421">
                  <c:v>-2.4030722437227388</c:v>
                </c:pt>
                <c:pt idx="95422">
                  <c:v>-2.4024720395572419</c:v>
                </c:pt>
                <c:pt idx="95423">
                  <c:v>-2.4018718433107056</c:v>
                </c:pt>
                <c:pt idx="95424">
                  <c:v>-2.4012716549831317</c:v>
                </c:pt>
                <c:pt idx="95425">
                  <c:v>-2.4012570760317731</c:v>
                </c:pt>
                <c:pt idx="95426">
                  <c:v>-2.4012424970804149</c:v>
                </c:pt>
                <c:pt idx="95427">
                  <c:v>-2.4012279181290572</c:v>
                </c:pt>
                <c:pt idx="95428">
                  <c:v>-2.399657147707245</c:v>
                </c:pt>
                <c:pt idx="95429">
                  <c:v>-2.3980863940605701</c:v>
                </c:pt>
                <c:pt idx="95430">
                  <c:v>-2.3965156571890307</c:v>
                </c:pt>
                <c:pt idx="95431">
                  <c:v>-2.3970853312476299</c:v>
                </c:pt>
                <c:pt idx="95432">
                  <c:v>-2.3976549985302102</c:v>
                </c:pt>
                <c:pt idx="95433">
                  <c:v>-2.3982246590367717</c:v>
                </c:pt>
                <c:pt idx="95434">
                  <c:v>-2.3980198572618687</c:v>
                </c:pt>
                <c:pt idx="95435">
                  <c:v>-2.397815057299812</c:v>
                </c:pt>
                <c:pt idx="95436">
                  <c:v>-2.3976102591506034</c:v>
                </c:pt>
                <c:pt idx="95437">
                  <c:v>-2.3966222657049698</c:v>
                </c:pt>
                <c:pt idx="95438">
                  <c:v>-2.3956342835656073</c:v>
                </c:pt>
                <c:pt idx="95439">
                  <c:v>-2.3946463127325162</c:v>
                </c:pt>
                <c:pt idx="95440">
                  <c:v>-2.3942468987733601</c:v>
                </c:pt>
                <c:pt idx="95441">
                  <c:v>-2.3938474888187042</c:v>
                </c:pt>
                <c:pt idx="95442">
                  <c:v>-2.3934480828685452</c:v>
                </c:pt>
                <c:pt idx="95443">
                  <c:v>-2.3928525731551011</c:v>
                </c:pt>
                <c:pt idx="95444">
                  <c:v>-2.3922570691563698</c:v>
                </c:pt>
                <c:pt idx="95445">
                  <c:v>-2.3916615708723548</c:v>
                </c:pt>
                <c:pt idx="95446">
                  <c:v>-2.3906786809534974</c:v>
                </c:pt>
                <c:pt idx="95447">
                  <c:v>-2.3896958009446556</c:v>
                </c:pt>
                <c:pt idx="95448">
                  <c:v>-2.388712930845827</c:v>
                </c:pt>
                <c:pt idx="95449">
                  <c:v>-2.3885072135794276</c:v>
                </c:pt>
                <c:pt idx="95450">
                  <c:v>-2.3883014977717947</c:v>
                </c:pt>
                <c:pt idx="95451">
                  <c:v>-2.3880957834229317</c:v>
                </c:pt>
                <c:pt idx="95452">
                  <c:v>-2.3869166671748556</c:v>
                </c:pt>
                <c:pt idx="95453">
                  <c:v>-2.3857375623562103</c:v>
                </c:pt>
                <c:pt idx="95454">
                  <c:v>-2.3845584689669921</c:v>
                </c:pt>
                <c:pt idx="95455">
                  <c:v>-2.3849373977537502</c:v>
                </c:pt>
                <c:pt idx="95456">
                  <c:v>-2.3853163228835577</c:v>
                </c:pt>
                <c:pt idx="95457">
                  <c:v>-2.3856952443564139</c:v>
                </c:pt>
                <c:pt idx="95458">
                  <c:v>-2.3850998125508545</c:v>
                </c:pt>
                <c:pt idx="95459">
                  <c:v>-2.3845043864600113</c:v>
                </c:pt>
                <c:pt idx="95460">
                  <c:v>-2.3839089660838804</c:v>
                </c:pt>
                <c:pt idx="95461">
                  <c:v>-2.3839000440959763</c:v>
                </c:pt>
                <c:pt idx="95462">
                  <c:v>-2.3838911221080705</c:v>
                </c:pt>
                <c:pt idx="95463">
                  <c:v>-2.3838822001201656</c:v>
                </c:pt>
                <c:pt idx="95464">
                  <c:v>-2.3834845978693551</c:v>
                </c:pt>
                <c:pt idx="95465">
                  <c:v>-2.3830869980201239</c:v>
                </c:pt>
                <c:pt idx="95466">
                  <c:v>-2.382689400572473</c:v>
                </c:pt>
                <c:pt idx="95467">
                  <c:v>-2.3819034349546704</c:v>
                </c:pt>
                <c:pt idx="95468">
                  <c:v>-2.3811174750977675</c:v>
                </c:pt>
                <c:pt idx="95469">
                  <c:v>-2.3803315210017626</c:v>
                </c:pt>
                <c:pt idx="95470">
                  <c:v>-2.3799283912516729</c:v>
                </c:pt>
                <c:pt idx="95471">
                  <c:v>-2.379525265704348</c:v>
                </c:pt>
                <c:pt idx="95472">
                  <c:v>-2.3791221443597865</c:v>
                </c:pt>
                <c:pt idx="95473">
                  <c:v>-2.3787264185718682</c:v>
                </c:pt>
                <c:pt idx="95474">
                  <c:v>-2.378330694585133</c:v>
                </c:pt>
                <c:pt idx="95475">
                  <c:v>-2.3779349723995833</c:v>
                </c:pt>
                <c:pt idx="95476">
                  <c:v>-2.3788998499536191</c:v>
                </c:pt>
                <c:pt idx="95477">
                  <c:v>-2.3798647202879888</c:v>
                </c:pt>
                <c:pt idx="95478">
                  <c:v>-2.3808295834026909</c:v>
                </c:pt>
                <c:pt idx="95479">
                  <c:v>-2.3806282614902816</c:v>
                </c:pt>
                <c:pt idx="95480">
                  <c:v>-2.3804269408495728</c:v>
                </c:pt>
                <c:pt idx="95481">
                  <c:v>-2.3802256214805615</c:v>
                </c:pt>
                <c:pt idx="95482">
                  <c:v>-2.3794390352242392</c:v>
                </c:pt>
                <c:pt idx="95483">
                  <c:v>-2.3786524551635995</c:v>
                </c:pt>
                <c:pt idx="95484">
                  <c:v>-2.3778658812986442</c:v>
                </c:pt>
                <c:pt idx="95485">
                  <c:v>-2.3774634809163331</c:v>
                </c:pt>
                <c:pt idx="95486">
                  <c:v>-2.3770610834515575</c:v>
                </c:pt>
                <c:pt idx="95487">
                  <c:v>-2.3766586889043189</c:v>
                </c:pt>
                <c:pt idx="95488">
                  <c:v>-2.3747083215326308</c:v>
                </c:pt>
                <c:pt idx="95489">
                  <c:v>-2.3727579696368566</c:v>
                </c:pt>
                <c:pt idx="95490">
                  <c:v>-2.3708076332169954</c:v>
                </c:pt>
                <c:pt idx="95491">
                  <c:v>-2.3717679749036402</c:v>
                </c:pt>
                <c:pt idx="95492">
                  <c:v>-2.3727283084450659</c:v>
                </c:pt>
                <c:pt idx="95493">
                  <c:v>-2.3736886338412746</c:v>
                </c:pt>
                <c:pt idx="95494">
                  <c:v>-2.3734885194935229</c:v>
                </c:pt>
                <c:pt idx="95495">
                  <c:v>-2.3732884062280681</c:v>
                </c:pt>
                <c:pt idx="95496">
                  <c:v>-2.373088294044909</c:v>
                </c:pt>
                <c:pt idx="95497">
                  <c:v>-2.3728876801706984</c:v>
                </c:pt>
                <c:pt idx="95498">
                  <c:v>-2.3726870674599563</c:v>
                </c:pt>
                <c:pt idx="95499">
                  <c:v>-2.3724864559126835</c:v>
                </c:pt>
                <c:pt idx="95500">
                  <c:v>-2.3726720024538706</c:v>
                </c:pt>
                <c:pt idx="95501">
                  <c:v>-2.3728575482771017</c:v>
                </c:pt>
                <c:pt idx="95502">
                  <c:v>-2.3730430933823783</c:v>
                </c:pt>
                <c:pt idx="95503">
                  <c:v>-2.3732364802057195</c:v>
                </c:pt>
                <c:pt idx="95504">
                  <c:v>-2.3734298664785816</c:v>
                </c:pt>
                <c:pt idx="95505">
                  <c:v>-2.3736232522009657</c:v>
                </c:pt>
                <c:pt idx="95506">
                  <c:v>-2.3736165463917032</c:v>
                </c:pt>
                <c:pt idx="95507">
                  <c:v>-2.3736098405824411</c:v>
                </c:pt>
                <c:pt idx="95508">
                  <c:v>-2.3736031347731772</c:v>
                </c:pt>
                <c:pt idx="95509">
                  <c:v>-2.3741833221124882</c:v>
                </c:pt>
                <c:pt idx="95510">
                  <c:v>-2.3747635078190226</c:v>
                </c:pt>
                <c:pt idx="95511">
                  <c:v>-2.3753436918927822</c:v>
                </c:pt>
                <c:pt idx="95512">
                  <c:v>-2.3751469560181606</c:v>
                </c:pt>
                <c:pt idx="95513">
                  <c:v>-2.3749502201435391</c:v>
                </c:pt>
                <c:pt idx="95514">
                  <c:v>-2.3747534842689171</c:v>
                </c:pt>
                <c:pt idx="95515">
                  <c:v>-2.374362824447406</c:v>
                </c:pt>
                <c:pt idx="95516">
                  <c:v>-2.3739721658705357</c:v>
                </c:pt>
                <c:pt idx="95517">
                  <c:v>-2.3735815085383059</c:v>
                </c:pt>
                <c:pt idx="95518">
                  <c:v>-2.3741650443329343</c:v>
                </c:pt>
                <c:pt idx="95519">
                  <c:v>-2.3747485801275627</c:v>
                </c:pt>
                <c:pt idx="95520">
                  <c:v>-2.3753321159221907</c:v>
                </c:pt>
                <c:pt idx="95521">
                  <c:v>-2.3753321159221907</c:v>
                </c:pt>
                <c:pt idx="95522">
                  <c:v>-2.3753321159221916</c:v>
                </c:pt>
                <c:pt idx="95523">
                  <c:v>-2.3753321159221916</c:v>
                </c:pt>
                <c:pt idx="95524">
                  <c:v>-2.375727285131441</c:v>
                </c:pt>
                <c:pt idx="95525">
                  <c:v>-2.3761224559781318</c:v>
                </c:pt>
                <c:pt idx="95526">
                  <c:v>-2.376517628462262</c:v>
                </c:pt>
                <c:pt idx="95527">
                  <c:v>-2.37671556241808</c:v>
                </c:pt>
                <c:pt idx="95528">
                  <c:v>-2.3769134971044479</c:v>
                </c:pt>
                <c:pt idx="95529">
                  <c:v>-2.377111432521366</c:v>
                </c:pt>
                <c:pt idx="95530">
                  <c:v>-2.3775059622092134</c:v>
                </c:pt>
                <c:pt idx="95531">
                  <c:v>-2.3779004943863424</c:v>
                </c:pt>
                <c:pt idx="95532">
                  <c:v>-2.3782950290527545</c:v>
                </c:pt>
                <c:pt idx="95533">
                  <c:v>-2.3779211515306597</c:v>
                </c:pt>
                <c:pt idx="95534">
                  <c:v>-2.3775472698417226</c:v>
                </c:pt>
                <c:pt idx="95535">
                  <c:v>-2.3771733839859404</c:v>
                </c:pt>
                <c:pt idx="95536">
                  <c:v>-2.3785485221228719</c:v>
                </c:pt>
                <c:pt idx="95537">
                  <c:v>-2.379923676818946</c:v>
                </c:pt>
                <c:pt idx="95538">
                  <c:v>-2.3812988480741639</c:v>
                </c:pt>
                <c:pt idx="95539">
                  <c:v>-2.3815107601551526</c:v>
                </c:pt>
                <c:pt idx="95540">
                  <c:v>-2.3817226752124565</c:v>
                </c:pt>
                <c:pt idx="95541">
                  <c:v>-2.3819345932460783</c:v>
                </c:pt>
                <c:pt idx="95542">
                  <c:v>-2.382345453425514</c:v>
                </c:pt>
                <c:pt idx="95543">
                  <c:v>-2.3827563203184585</c:v>
                </c:pt>
                <c:pt idx="95544">
                  <c:v>-2.3831671939249084</c:v>
                </c:pt>
                <c:pt idx="95545">
                  <c:v>-2.3831902507657774</c:v>
                </c:pt>
                <c:pt idx="95546">
                  <c:v>-2.3832133076066468</c:v>
                </c:pt>
                <c:pt idx="95547">
                  <c:v>-2.3832363644475159</c:v>
                </c:pt>
                <c:pt idx="95548">
                  <c:v>-2.3850101110460313</c:v>
                </c:pt>
                <c:pt idx="95549">
                  <c:v>-2.3867838909531676</c:v>
                </c:pt>
                <c:pt idx="95550">
                  <c:v>-2.3885577041689254</c:v>
                </c:pt>
                <c:pt idx="95551">
                  <c:v>-2.3897492646640512</c:v>
                </c:pt>
                <c:pt idx="95552">
                  <c:v>-2.390940848671145</c:v>
                </c:pt>
                <c:pt idx="95553">
                  <c:v>-2.3921324561902071</c:v>
                </c:pt>
                <c:pt idx="95554">
                  <c:v>-2.3923488674967048</c:v>
                </c:pt>
                <c:pt idx="95555">
                  <c:v>-2.392565282483011</c:v>
                </c:pt>
                <c:pt idx="95556">
                  <c:v>-2.3927817011491275</c:v>
                </c:pt>
                <c:pt idx="95557">
                  <c:v>-2.3933873348268437</c:v>
                </c:pt>
                <c:pt idx="95558">
                  <c:v>-2.3939929791176007</c:v>
                </c:pt>
                <c:pt idx="95559">
                  <c:v>-2.3945986340213987</c:v>
                </c:pt>
                <c:pt idx="95560">
                  <c:v>-2.3957869705769053</c:v>
                </c:pt>
                <c:pt idx="95561">
                  <c:v>-2.3969753273788275</c:v>
                </c:pt>
                <c:pt idx="95562">
                  <c:v>-2.3981637044271671</c:v>
                </c:pt>
                <c:pt idx="95563">
                  <c:v>-2.3983774265250783</c:v>
                </c:pt>
                <c:pt idx="95564">
                  <c:v>-2.3985911513753813</c:v>
                </c:pt>
                <c:pt idx="95565">
                  <c:v>-2.3988048789780789</c:v>
                </c:pt>
                <c:pt idx="95566">
                  <c:v>-2.3984286830097776</c:v>
                </c:pt>
                <c:pt idx="95567">
                  <c:v>-2.3980524825112219</c:v>
                </c:pt>
                <c:pt idx="95568">
                  <c:v>-2.3976762774824154</c:v>
                </c:pt>
                <c:pt idx="95569">
                  <c:v>-2.399049539129865</c:v>
                </c:pt>
                <c:pt idx="95570">
                  <c:v>-2.4004228146717677</c:v>
                </c:pt>
                <c:pt idx="95571">
                  <c:v>-2.4017961041081239</c:v>
                </c:pt>
                <c:pt idx="95572">
                  <c:v>-2.4022006130415781</c:v>
                </c:pt>
                <c:pt idx="95573">
                  <c:v>-2.4026051265598642</c:v>
                </c:pt>
                <c:pt idx="95574">
                  <c:v>-2.4030096446629852</c:v>
                </c:pt>
                <c:pt idx="95575">
                  <c:v>-2.4036141954676826</c:v>
                </c:pt>
                <c:pt idx="95576">
                  <c:v>-2.4042187547292251</c:v>
                </c:pt>
                <c:pt idx="95577">
                  <c:v>-2.4048233224476103</c:v>
                </c:pt>
                <c:pt idx="95578">
                  <c:v>-2.4058138862985148</c:v>
                </c:pt>
                <c:pt idx="95579">
                  <c:v>-2.4068044660325922</c:v>
                </c:pt>
                <c:pt idx="95580">
                  <c:v>-2.407795061649844</c:v>
                </c:pt>
                <c:pt idx="95581">
                  <c:v>-2.4085999518717758</c:v>
                </c:pt>
                <c:pt idx="95582">
                  <c:v>-2.4094048577039744</c:v>
                </c:pt>
                <c:pt idx="95583">
                  <c:v>-2.4102097791464407</c:v>
                </c:pt>
                <c:pt idx="95584">
                  <c:v>-2.4112060556414767</c:v>
                </c:pt>
                <c:pt idx="95585">
                  <c:v>-2.4122023524995568</c:v>
                </c:pt>
                <c:pt idx="95586">
                  <c:v>-2.4131986697206806</c:v>
                </c:pt>
                <c:pt idx="95587">
                  <c:v>-2.4143906405250757</c:v>
                </c:pt>
                <c:pt idx="95588">
                  <c:v>-2.4155826346781617</c:v>
                </c:pt>
                <c:pt idx="95589">
                  <c:v>-2.4167746521799387</c:v>
                </c:pt>
                <c:pt idx="95590">
                  <c:v>-2.4164037717596187</c:v>
                </c:pt>
                <c:pt idx="95591">
                  <c:v>-2.416032885117025</c:v>
                </c:pt>
                <c:pt idx="95592">
                  <c:v>-2.4156619922521561</c:v>
                </c:pt>
                <c:pt idx="95593">
                  <c:v>-2.417630116368052</c:v>
                </c:pt>
                <c:pt idx="95594">
                  <c:v>-2.4195982720870202</c:v>
                </c:pt>
                <c:pt idx="95595">
                  <c:v>-2.4215664594090587</c:v>
                </c:pt>
                <c:pt idx="95596">
                  <c:v>-2.4210014091495142</c:v>
                </c:pt>
                <c:pt idx="95597">
                  <c:v>-2.4204363499097021</c:v>
                </c:pt>
                <c:pt idx="95598">
                  <c:v>-2.419871281689626</c:v>
                </c:pt>
                <c:pt idx="95599">
                  <c:v>-2.4210589924057566</c:v>
                </c:pt>
                <c:pt idx="95600">
                  <c:v>-2.422246722225359</c:v>
                </c:pt>
                <c:pt idx="95601">
                  <c:v>-2.4234344711484379</c:v>
                </c:pt>
                <c:pt idx="95602">
                  <c:v>-2.4234503772615295</c:v>
                </c:pt>
                <c:pt idx="95603">
                  <c:v>-2.4234662833746241</c:v>
                </c:pt>
                <c:pt idx="95604">
                  <c:v>-2.4234821894877157</c:v>
                </c:pt>
                <c:pt idx="95605">
                  <c:v>-2.4238829067843133</c:v>
                </c:pt>
                <c:pt idx="95606">
                  <c:v>-2.424283628410095</c:v>
                </c:pt>
                <c:pt idx="95607">
                  <c:v>-2.4246843543650671</c:v>
                </c:pt>
                <c:pt idx="95608">
                  <c:v>-2.4252809148339693</c:v>
                </c:pt>
                <c:pt idx="95609">
                  <c:v>-2.4258774813441413</c:v>
                </c:pt>
                <c:pt idx="95610">
                  <c:v>-2.4264740538955816</c:v>
                </c:pt>
                <c:pt idx="95611">
                  <c:v>-2.4270682345973569</c:v>
                </c:pt>
                <c:pt idx="95612">
                  <c:v>-2.4276624201974588</c:v>
                </c:pt>
                <c:pt idx="95613">
                  <c:v>-2.4282566106958878</c:v>
                </c:pt>
                <c:pt idx="95614">
                  <c:v>-2.4288496062899676</c:v>
                </c:pt>
                <c:pt idx="95615">
                  <c:v>-2.4294426062109049</c:v>
                </c:pt>
                <c:pt idx="95616">
                  <c:v>-2.4300356104586958</c:v>
                </c:pt>
                <c:pt idx="95617">
                  <c:v>-2.4296554145301665</c:v>
                </c:pt>
                <c:pt idx="95618">
                  <c:v>-2.4292752164370435</c:v>
                </c:pt>
                <c:pt idx="95619">
                  <c:v>-2.4288950161793266</c:v>
                </c:pt>
                <c:pt idx="95620">
                  <c:v>-2.4292884163858095</c:v>
                </c:pt>
                <c:pt idx="95621">
                  <c:v>-2.4296818185945419</c:v>
                </c:pt>
                <c:pt idx="95622">
                  <c:v>-2.4300752228055233</c:v>
                </c:pt>
                <c:pt idx="95623">
                  <c:v>-2.4304678495312979</c:v>
                </c:pt>
                <c:pt idx="95624">
                  <c:v>-2.4308604769666289</c:v>
                </c:pt>
                <c:pt idx="95625">
                  <c:v>-2.4312531051115194</c:v>
                </c:pt>
                <c:pt idx="95626">
                  <c:v>-2.4316412725951921</c:v>
                </c:pt>
                <c:pt idx="95627">
                  <c:v>-2.432029439369308</c:v>
                </c:pt>
                <c:pt idx="95628">
                  <c:v>-2.4324176054338671</c:v>
                </c:pt>
                <c:pt idx="95629">
                  <c:v>-2.4320196571162742</c:v>
                </c:pt>
                <c:pt idx="95630">
                  <c:v>-2.4316217112002612</c:v>
                </c:pt>
                <c:pt idx="95631">
                  <c:v>-2.4312237676858293</c:v>
                </c:pt>
                <c:pt idx="95632">
                  <c:v>-2.4312134738522526</c:v>
                </c:pt>
                <c:pt idx="95633">
                  <c:v>-2.4312031800186769</c:v>
                </c:pt>
                <c:pt idx="95634">
                  <c:v>-2.4311928861851007</c:v>
                </c:pt>
                <c:pt idx="95635">
                  <c:v>-2.4307945128185402</c:v>
                </c:pt>
                <c:pt idx="95636">
                  <c:v>-2.4303961430235606</c:v>
                </c:pt>
                <c:pt idx="95637">
                  <c:v>-2.4299977768001599</c:v>
                </c:pt>
                <c:pt idx="95638">
                  <c:v>-2.4290132022615452</c:v>
                </c:pt>
                <c:pt idx="95639">
                  <c:v>-2.4280286358961369</c:v>
                </c:pt>
                <c:pt idx="95640">
                  <c:v>-2.4270440777039379</c:v>
                </c:pt>
                <c:pt idx="95641">
                  <c:v>-2.4268402809583778</c:v>
                </c:pt>
                <c:pt idx="95642">
                  <c:v>-2.426636485836263</c:v>
                </c:pt>
                <c:pt idx="95643">
                  <c:v>-2.4264326923375932</c:v>
                </c:pt>
                <c:pt idx="95644">
                  <c:v>-2.4272020518056396</c:v>
                </c:pt>
                <c:pt idx="95645">
                  <c:v>-2.4279714061649629</c:v>
                </c:pt>
                <c:pt idx="95646">
                  <c:v>-2.4287407554155647</c:v>
                </c:pt>
                <c:pt idx="95647">
                  <c:v>-2.4275649313627254</c:v>
                </c:pt>
                <c:pt idx="95648">
                  <c:v>-2.4263891149839325</c:v>
                </c:pt>
                <c:pt idx="95649">
                  <c:v>-2.4252133062791845</c:v>
                </c:pt>
                <c:pt idx="95650">
                  <c:v>-2.4248150686958074</c:v>
                </c:pt>
                <c:pt idx="95651">
                  <c:v>-2.4244168336231708</c:v>
                </c:pt>
                <c:pt idx="95652">
                  <c:v>-2.4240186010612788</c:v>
                </c:pt>
                <c:pt idx="95653">
                  <c:v>-2.4240117580988683</c:v>
                </c:pt>
                <c:pt idx="95654">
                  <c:v>-2.4240049151364582</c:v>
                </c:pt>
                <c:pt idx="95655">
                  <c:v>-2.4239980721740482</c:v>
                </c:pt>
                <c:pt idx="95656">
                  <c:v>-2.4234066769733982</c:v>
                </c:pt>
                <c:pt idx="95657">
                  <c:v>-2.4228152853648544</c:v>
                </c:pt>
                <c:pt idx="95658">
                  <c:v>-2.4222238973484171</c:v>
                </c:pt>
                <c:pt idx="95659">
                  <c:v>-2.4216309747270421</c:v>
                </c:pt>
                <c:pt idx="95660">
                  <c:v>-2.4210380564325216</c:v>
                </c:pt>
                <c:pt idx="95661">
                  <c:v>-2.4204451424648568</c:v>
                </c:pt>
                <c:pt idx="95662">
                  <c:v>-2.42043438022879</c:v>
                </c:pt>
                <c:pt idx="95663">
                  <c:v>-2.4204236179927228</c:v>
                </c:pt>
                <c:pt idx="95664">
                  <c:v>-2.4204128557566555</c:v>
                </c:pt>
                <c:pt idx="95665">
                  <c:v>-2.4207929498959229</c:v>
                </c:pt>
                <c:pt idx="95666">
                  <c:v>-2.4211730407603103</c:v>
                </c:pt>
                <c:pt idx="95667">
                  <c:v>-2.4215531283498151</c:v>
                </c:pt>
                <c:pt idx="95668">
                  <c:v>-2.4205674984648446</c:v>
                </c:pt>
                <c:pt idx="95669">
                  <c:v>-2.419581877706622</c:v>
                </c:pt>
                <c:pt idx="95670">
                  <c:v>-2.4185962660751499</c:v>
                </c:pt>
                <c:pt idx="95671">
                  <c:v>-2.4179982662156836</c:v>
                </c:pt>
                <c:pt idx="95672">
                  <c:v>-2.4174002731322362</c:v>
                </c:pt>
                <c:pt idx="95673">
                  <c:v>-2.416802286824808</c:v>
                </c:pt>
                <c:pt idx="95674">
                  <c:v>-2.4154268207903882</c:v>
                </c:pt>
                <c:pt idx="95675">
                  <c:v>-2.4140513707441067</c:v>
                </c:pt>
                <c:pt idx="95676">
                  <c:v>-2.4126759366859645</c:v>
                </c:pt>
                <c:pt idx="95677">
                  <c:v>-2.4128547825192124</c:v>
                </c:pt>
                <c:pt idx="95678">
                  <c:v>-2.4130336260255216</c:v>
                </c:pt>
                <c:pt idx="95679">
                  <c:v>-2.4132124672048922</c:v>
                </c:pt>
                <c:pt idx="95680">
                  <c:v>-2.4118327128143631</c:v>
                </c:pt>
                <c:pt idx="95681">
                  <c:v>-2.4104529755959665</c:v>
                </c:pt>
                <c:pt idx="95682">
                  <c:v>-2.4090732555497061</c:v>
                </c:pt>
                <c:pt idx="95683">
                  <c:v>-2.4084758619771298</c:v>
                </c:pt>
                <c:pt idx="95684">
                  <c:v>-2.407878474935655</c:v>
                </c:pt>
                <c:pt idx="95685">
                  <c:v>-2.4072810944252834</c:v>
                </c:pt>
                <c:pt idx="95686">
                  <c:v>-2.4072680097651671</c:v>
                </c:pt>
                <c:pt idx="95687">
                  <c:v>-2.4072549251050521</c:v>
                </c:pt>
                <c:pt idx="95688">
                  <c:v>-2.4072418404449354</c:v>
                </c:pt>
                <c:pt idx="95689">
                  <c:v>-2.4070318793121941</c:v>
                </c:pt>
                <c:pt idx="95690">
                  <c:v>-2.4068219208040236</c:v>
                </c:pt>
                <c:pt idx="95691">
                  <c:v>-2.4066119649204221</c:v>
                </c:pt>
                <c:pt idx="95692">
                  <c:v>-2.4054286497667476</c:v>
                </c:pt>
                <c:pt idx="95693">
                  <c:v>-2.4042453497978862</c:v>
                </c:pt>
                <c:pt idx="95694">
                  <c:v>-2.4030620650138363</c:v>
                </c:pt>
                <c:pt idx="95695">
                  <c:v>-2.4026553334457463</c:v>
                </c:pt>
                <c:pt idx="95696">
                  <c:v>-2.4022486071720452</c:v>
                </c:pt>
                <c:pt idx="95697">
                  <c:v>-2.4018418861927375</c:v>
                </c:pt>
                <c:pt idx="95698">
                  <c:v>-2.4018295080735639</c:v>
                </c:pt>
                <c:pt idx="95699">
                  <c:v>-2.4018171299543902</c:v>
                </c:pt>
                <c:pt idx="95700">
                  <c:v>-2.4018047518352166</c:v>
                </c:pt>
                <c:pt idx="95701">
                  <c:v>-2.4014025644537429</c:v>
                </c:pt>
                <c:pt idx="95702">
                  <c:v>-2.4010003819426049</c:v>
                </c:pt>
                <c:pt idx="95703">
                  <c:v>-2.4005982043018039</c:v>
                </c:pt>
                <c:pt idx="95704">
                  <c:v>-2.3986417343935726</c:v>
                </c:pt>
                <c:pt idx="95705">
                  <c:v>-2.3966852835235049</c:v>
                </c:pt>
                <c:pt idx="95706">
                  <c:v>-2.3947288516916019</c:v>
                </c:pt>
                <c:pt idx="95707">
                  <c:v>-2.3954913052651672</c:v>
                </c:pt>
                <c:pt idx="95708">
                  <c:v>-2.3962537493821618</c:v>
                </c:pt>
                <c:pt idx="95709">
                  <c:v>-2.3970161840425903</c:v>
                </c:pt>
                <c:pt idx="95710">
                  <c:v>-2.396613079595157</c:v>
                </c:pt>
                <c:pt idx="95711">
                  <c:v>-2.3962099792959068</c:v>
                </c:pt>
                <c:pt idx="95712">
                  <c:v>-2.3958068831448407</c:v>
                </c:pt>
                <c:pt idx="95713">
                  <c:v>-2.396186970461438</c:v>
                </c:pt>
                <c:pt idx="95714">
                  <c:v>-2.3965670545031554</c:v>
                </c:pt>
                <c:pt idx="95715">
                  <c:v>-2.3969471352699911</c:v>
                </c:pt>
                <c:pt idx="95716">
                  <c:v>-2.3959590093297516</c:v>
                </c:pt>
                <c:pt idx="95717">
                  <c:v>-2.394970894832003</c:v>
                </c:pt>
                <c:pt idx="95718">
                  <c:v>-2.3939827917767467</c:v>
                </c:pt>
                <c:pt idx="95719">
                  <c:v>-2.393778190893884</c:v>
                </c:pt>
                <c:pt idx="95720">
                  <c:v>-2.3935735917968115</c:v>
                </c:pt>
                <c:pt idx="95721">
                  <c:v>-2.3933689944855279</c:v>
                </c:pt>
                <c:pt idx="95722">
                  <c:v>-2.392774517584269</c:v>
                </c:pt>
                <c:pt idx="95723">
                  <c:v>-2.3921800459078923</c:v>
                </c:pt>
                <c:pt idx="95724">
                  <c:v>-2.3915855794563967</c:v>
                </c:pt>
                <c:pt idx="95725">
                  <c:v>-2.3913809946106559</c:v>
                </c:pt>
                <c:pt idx="95726">
                  <c:v>-2.3911764115507044</c:v>
                </c:pt>
                <c:pt idx="95727">
                  <c:v>-2.3909718302765444</c:v>
                </c:pt>
                <c:pt idx="95728">
                  <c:v>-2.3903763669992357</c:v>
                </c:pt>
                <c:pt idx="95729">
                  <c:v>-2.389780909436642</c:v>
                </c:pt>
                <c:pt idx="95730">
                  <c:v>-2.3891854575887632</c:v>
                </c:pt>
                <c:pt idx="95731">
                  <c:v>-2.3885938907724382</c:v>
                </c:pt>
                <c:pt idx="95732">
                  <c:v>-2.3880023277931355</c:v>
                </c:pt>
                <c:pt idx="95733">
                  <c:v>-2.3874107686508559</c:v>
                </c:pt>
                <c:pt idx="95734">
                  <c:v>-2.3879821302424182</c:v>
                </c:pt>
                <c:pt idx="95735">
                  <c:v>-2.3885534875318513</c:v>
                </c:pt>
                <c:pt idx="95736">
                  <c:v>-2.3891248405191527</c:v>
                </c:pt>
                <c:pt idx="95737">
                  <c:v>-2.3891152242732097</c:v>
                </c:pt>
                <c:pt idx="95738">
                  <c:v>-2.389105608027267</c:v>
                </c:pt>
                <c:pt idx="95739">
                  <c:v>-2.3890959917813239</c:v>
                </c:pt>
                <c:pt idx="95740">
                  <c:v>-2.3879241983401749</c:v>
                </c:pt>
                <c:pt idx="95741">
                  <c:v>-2.3867524093075203</c:v>
                </c:pt>
                <c:pt idx="95742">
                  <c:v>-2.3855806246833602</c:v>
                </c:pt>
                <c:pt idx="95743">
                  <c:v>-2.3855728754703289</c:v>
                </c:pt>
                <c:pt idx="95744">
                  <c:v>-2.3855651262572986</c:v>
                </c:pt>
                <c:pt idx="95745">
                  <c:v>-2.3855573770442682</c:v>
                </c:pt>
                <c:pt idx="95746">
                  <c:v>-2.3845773163233432</c:v>
                </c:pt>
                <c:pt idx="95747">
                  <c:v>-2.3835972633403757</c:v>
                </c:pt>
                <c:pt idx="95748">
                  <c:v>-2.3826172180953646</c:v>
                </c:pt>
                <c:pt idx="95749">
                  <c:v>-2.3816367049394938</c:v>
                </c:pt>
                <c:pt idx="95750">
                  <c:v>-2.3806561972324278</c:v>
                </c:pt>
                <c:pt idx="95751">
                  <c:v>-2.3796756949741682</c:v>
                </c:pt>
                <c:pt idx="95752">
                  <c:v>-2.3806415706791308</c:v>
                </c:pt>
                <c:pt idx="95753">
                  <c:v>-2.3816074399817477</c:v>
                </c:pt>
                <c:pt idx="95754">
                  <c:v>-2.3825733028820184</c:v>
                </c:pt>
                <c:pt idx="95755">
                  <c:v>-2.3815901164722768</c:v>
                </c:pt>
                <c:pt idx="95756">
                  <c:v>-2.3806069376908638</c:v>
                </c:pt>
                <c:pt idx="95757">
                  <c:v>-2.3796237665377777</c:v>
                </c:pt>
                <c:pt idx="95758">
                  <c:v>-2.3796170444100895</c:v>
                </c:pt>
                <c:pt idx="95759">
                  <c:v>-2.3796103222824012</c:v>
                </c:pt>
                <c:pt idx="95760">
                  <c:v>-2.3796036001547134</c:v>
                </c:pt>
                <c:pt idx="95761">
                  <c:v>-2.3795957016546807</c:v>
                </c:pt>
                <c:pt idx="95762">
                  <c:v>-2.3795878031546471</c:v>
                </c:pt>
                <c:pt idx="95763">
                  <c:v>-2.3795799046546136</c:v>
                </c:pt>
                <c:pt idx="95764">
                  <c:v>-2.3787945146783693</c:v>
                </c:pt>
                <c:pt idx="95765">
                  <c:v>-2.3780091301369346</c:v>
                </c:pt>
                <c:pt idx="95766">
                  <c:v>-2.3772237510303103</c:v>
                </c:pt>
                <c:pt idx="95767">
                  <c:v>-2.377989480630903</c:v>
                </c:pt>
                <c:pt idx="95768">
                  <c:v>-2.3787552029488492</c:v>
                </c:pt>
                <c:pt idx="95769">
                  <c:v>-2.3795209179841508</c:v>
                </c:pt>
                <c:pt idx="95770">
                  <c:v>-2.3785404588277337</c:v>
                </c:pt>
                <c:pt idx="95771">
                  <c:v>-2.3775600078165331</c:v>
                </c:pt>
                <c:pt idx="95772">
                  <c:v>-2.3765795649505512</c:v>
                </c:pt>
                <c:pt idx="95773">
                  <c:v>-2.3763767816199715</c:v>
                </c:pt>
                <c:pt idx="95774">
                  <c:v>-2.3761739992802511</c:v>
                </c:pt>
                <c:pt idx="95775">
                  <c:v>-2.3759712179313941</c:v>
                </c:pt>
                <c:pt idx="95776">
                  <c:v>-2.3761612448053762</c:v>
                </c:pt>
                <c:pt idx="95777">
                  <c:v>-2.376351270578402</c:v>
                </c:pt>
                <c:pt idx="95778">
                  <c:v>-2.3765412952504694</c:v>
                </c:pt>
                <c:pt idx="95779">
                  <c:v>-2.3759520445293218</c:v>
                </c:pt>
                <c:pt idx="95780">
                  <c:v>-2.3753627965838926</c:v>
                </c:pt>
                <c:pt idx="95781">
                  <c:v>-2.3747735514141817</c:v>
                </c:pt>
                <c:pt idx="95782">
                  <c:v>-2.3741827998436316</c:v>
                </c:pt>
                <c:pt idx="95783">
                  <c:v>-2.373592051783548</c:v>
                </c:pt>
                <c:pt idx="95784">
                  <c:v>-2.3730013072339329</c:v>
                </c:pt>
                <c:pt idx="95785">
                  <c:v>-2.3728012031544732</c:v>
                </c:pt>
                <c:pt idx="95786">
                  <c:v>-2.3726011001573117</c:v>
                </c:pt>
                <c:pt idx="95787">
                  <c:v>-2.3724009982424459</c:v>
                </c:pt>
                <c:pt idx="95788">
                  <c:v>-2.3720041646867456</c:v>
                </c:pt>
                <c:pt idx="95789">
                  <c:v>-2.3716073333142988</c:v>
                </c:pt>
                <c:pt idx="95790">
                  <c:v>-2.3712105041251066</c:v>
                </c:pt>
                <c:pt idx="95791">
                  <c:v>-2.3721796350751285</c:v>
                </c:pt>
                <c:pt idx="95792">
                  <c:v>-2.3731487623472076</c:v>
                </c:pt>
                <c:pt idx="95793">
                  <c:v>-2.3741178859413417</c:v>
                </c:pt>
                <c:pt idx="95794">
                  <c:v>-2.3741123716042667</c:v>
                </c:pt>
                <c:pt idx="95795">
                  <c:v>-2.3741068572732549</c:v>
                </c:pt>
                <c:pt idx="95796">
                  <c:v>-2.3741013429483084</c:v>
                </c:pt>
                <c:pt idx="95797">
                  <c:v>-2.3740974861745014</c:v>
                </c:pt>
                <c:pt idx="95798">
                  <c:v>-2.374093629400694</c:v>
                </c:pt>
                <c:pt idx="95799">
                  <c:v>-2.3740897726268875</c:v>
                </c:pt>
                <c:pt idx="95800">
                  <c:v>-2.3740885988261615</c:v>
                </c:pt>
                <c:pt idx="95801">
                  <c:v>-2.3740874250254396</c:v>
                </c:pt>
                <c:pt idx="95802">
                  <c:v>-2.3740862512247141</c:v>
                </c:pt>
                <c:pt idx="95803">
                  <c:v>-2.3738928568778435</c:v>
                </c:pt>
                <c:pt idx="95804">
                  <c:v>-2.3736994625309751</c:v>
                </c:pt>
                <c:pt idx="95805">
                  <c:v>-2.3735060681841045</c:v>
                </c:pt>
                <c:pt idx="95806">
                  <c:v>-2.3735048946674833</c:v>
                </c:pt>
                <c:pt idx="95807">
                  <c:v>-2.3735037211508629</c:v>
                </c:pt>
                <c:pt idx="95808">
                  <c:v>-2.3735025476342413</c:v>
                </c:pt>
                <c:pt idx="95809">
                  <c:v>-2.3735048946674833</c:v>
                </c:pt>
                <c:pt idx="95810">
                  <c:v>-2.3735072417007252</c:v>
                </c:pt>
                <c:pt idx="95811">
                  <c:v>-2.3735095887339677</c:v>
                </c:pt>
                <c:pt idx="95812">
                  <c:v>-2.373706839516426</c:v>
                </c:pt>
                <c:pt idx="95813">
                  <c:v>-2.3739040909212079</c:v>
                </c:pt>
                <c:pt idx="95814">
                  <c:v>-2.3741013429483084</c:v>
                </c:pt>
                <c:pt idx="95815">
                  <c:v>-2.3741068765802922</c:v>
                </c:pt>
                <c:pt idx="95816">
                  <c:v>-2.3741124102122768</c:v>
                </c:pt>
                <c:pt idx="95817">
                  <c:v>-2.3741179438442606</c:v>
                </c:pt>
                <c:pt idx="95818">
                  <c:v>-2.3750994816566044</c:v>
                </c:pt>
                <c:pt idx="95819">
                  <c:v>-2.3760810258712932</c:v>
                </c:pt>
                <c:pt idx="95820">
                  <c:v>-2.3770625764883295</c:v>
                </c:pt>
                <c:pt idx="95821">
                  <c:v>-2.3782413963060005</c:v>
                </c:pt>
                <c:pt idx="95822">
                  <c:v>-2.3794202275530987</c:v>
                </c:pt>
                <c:pt idx="95823">
                  <c:v>-2.3805990702296271</c:v>
                </c:pt>
                <c:pt idx="95824">
                  <c:v>-2.3804202951508411</c:v>
                </c:pt>
                <c:pt idx="95825">
                  <c:v>-2.3802415177180634</c:v>
                </c:pt>
                <c:pt idx="95826">
                  <c:v>-2.3800627379312842</c:v>
                </c:pt>
                <c:pt idx="95827">
                  <c:v>-2.3802756436434436</c:v>
                </c:pt>
                <c:pt idx="95828">
                  <c:v>-2.3804885524942629</c:v>
                </c:pt>
                <c:pt idx="95829">
                  <c:v>-2.3807014644837436</c:v>
                </c:pt>
                <c:pt idx="95830">
                  <c:v>-2.3805289016627893</c:v>
                </c:pt>
                <c:pt idx="95831">
                  <c:v>-2.3803563354867121</c:v>
                </c:pt>
                <c:pt idx="95832">
                  <c:v>-2.3801837659555156</c:v>
                </c:pt>
                <c:pt idx="95833">
                  <c:v>-2.3819597370325365</c:v>
                </c:pt>
                <c:pt idx="95834">
                  <c:v>-2.3837357448470105</c:v>
                </c:pt>
                <c:pt idx="95835">
                  <c:v>-2.3855117893989313</c:v>
                </c:pt>
                <c:pt idx="95836">
                  <c:v>-2.386705277945425</c:v>
                </c:pt>
                <c:pt idx="95837">
                  <c:v>-2.387898791963218</c:v>
                </c:pt>
                <c:pt idx="95838">
                  <c:v>-2.3890923314523094</c:v>
                </c:pt>
                <c:pt idx="95839">
                  <c:v>-2.3895102331631586</c:v>
                </c:pt>
                <c:pt idx="95840">
                  <c:v>-2.3899281448311376</c:v>
                </c:pt>
                <c:pt idx="95841">
                  <c:v>-2.3903460664562508</c:v>
                </c:pt>
                <c:pt idx="95842">
                  <c:v>-2.3915459373185808</c:v>
                </c:pt>
                <c:pt idx="95843">
                  <c:v>-2.3927458396934771</c:v>
                </c:pt>
                <c:pt idx="95844">
                  <c:v>-2.3939457735809442</c:v>
                </c:pt>
                <c:pt idx="95845">
                  <c:v>-2.3953431960124498</c:v>
                </c:pt>
                <c:pt idx="95846">
                  <c:v>-2.3967406560318514</c:v>
                </c:pt>
                <c:pt idx="95847">
                  <c:v>-2.3981381536391435</c:v>
                </c:pt>
                <c:pt idx="95848">
                  <c:v>-2.3989535699445468</c:v>
                </c:pt>
                <c:pt idx="95849">
                  <c:v>-2.3997690108152896</c:v>
                </c:pt>
                <c:pt idx="95850">
                  <c:v>-2.4005844762513759</c:v>
                </c:pt>
                <c:pt idx="95851">
                  <c:v>-2.4019809771925669</c:v>
                </c:pt>
                <c:pt idx="95852">
                  <c:v>-2.4033775181041062</c:v>
                </c:pt>
                <c:pt idx="95853">
                  <c:v>-2.4047740989859885</c:v>
                </c:pt>
                <c:pt idx="95854">
                  <c:v>-2.4065626968016547</c:v>
                </c:pt>
                <c:pt idx="95855">
                  <c:v>-2.4083513484989147</c:v>
                </c:pt>
                <c:pt idx="95856">
                  <c:v>-2.4101400540777682</c:v>
                </c:pt>
                <c:pt idx="95857">
                  <c:v>-2.4107595586038006</c:v>
                </c:pt>
                <c:pt idx="95858">
                  <c:v>-2.4113790802739743</c:v>
                </c:pt>
                <c:pt idx="95859">
                  <c:v>-2.4119986190882932</c:v>
                </c:pt>
                <c:pt idx="95860">
                  <c:v>-2.4132036803337646</c:v>
                </c:pt>
                <c:pt idx="95861">
                  <c:v>-2.4144087775002943</c:v>
                </c:pt>
                <c:pt idx="95862">
                  <c:v>-2.4156139105878904</c:v>
                </c:pt>
                <c:pt idx="95863">
                  <c:v>-2.4175970890878355</c:v>
                </c:pt>
                <c:pt idx="95864">
                  <c:v>-2.4195803285099018</c:v>
                </c:pt>
                <c:pt idx="95865">
                  <c:v>-2.4215636288540905</c:v>
                </c:pt>
                <c:pt idx="95866">
                  <c:v>-2.4221838891415515</c:v>
                </c:pt>
                <c:pt idx="95867">
                  <c:v>-2.422804166818072</c:v>
                </c:pt>
                <c:pt idx="95868">
                  <c:v>-2.4234244618836511</c:v>
                </c:pt>
                <c:pt idx="95869">
                  <c:v>-2.4252068911630196</c:v>
                </c:pt>
                <c:pt idx="95870">
                  <c:v>-2.4269893645273282</c:v>
                </c:pt>
                <c:pt idx="95871">
                  <c:v>-2.4287718819765773</c:v>
                </c:pt>
                <c:pt idx="95872">
                  <c:v>-2.4303528603908875</c:v>
                </c:pt>
                <c:pt idx="95873">
                  <c:v>-2.4319338677804345</c:v>
                </c:pt>
                <c:pt idx="95874">
                  <c:v>-2.4335149041452153</c:v>
                </c:pt>
                <c:pt idx="95875">
                  <c:v>-2.4339276191474357</c:v>
                </c:pt>
                <c:pt idx="95876">
                  <c:v>-2.4343403412452314</c:v>
                </c:pt>
                <c:pt idx="95877">
                  <c:v>-2.4347530704386031</c:v>
                </c:pt>
                <c:pt idx="95878">
                  <c:v>-2.4347736874957149</c:v>
                </c:pt>
                <c:pt idx="95879">
                  <c:v>-2.4347943045528271</c:v>
                </c:pt>
                <c:pt idx="95880">
                  <c:v>-2.4348149216099388</c:v>
                </c:pt>
                <c:pt idx="95881">
                  <c:v>-2.4350313815011386</c:v>
                </c:pt>
                <c:pt idx="95882">
                  <c:v>-2.4352478445300676</c:v>
                </c:pt>
                <c:pt idx="95883">
                  <c:v>-2.435464310696724</c:v>
                </c:pt>
                <c:pt idx="95884">
                  <c:v>-2.4366494172368189</c:v>
                </c:pt>
                <c:pt idx="95885">
                  <c:v>-2.4378345401046695</c:v>
                </c:pt>
                <c:pt idx="95886">
                  <c:v>-2.4390196793002761</c:v>
                </c:pt>
                <c:pt idx="95887">
                  <c:v>-2.4405924421164089</c:v>
                </c:pt>
                <c:pt idx="95888">
                  <c:v>-2.4421652273239598</c:v>
                </c:pt>
                <c:pt idx="95889">
                  <c:v>-2.4437380349229283</c:v>
                </c:pt>
                <c:pt idx="95890">
                  <c:v>-2.4437540700852374</c:v>
                </c:pt>
                <c:pt idx="95891">
                  <c:v>-2.4437701052475469</c:v>
                </c:pt>
                <c:pt idx="95892">
                  <c:v>-2.443786140409856</c:v>
                </c:pt>
                <c:pt idx="95893">
                  <c:v>-2.4443839302943839</c:v>
                </c:pt>
                <c:pt idx="95894">
                  <c:v>-2.4449817267100138</c:v>
                </c:pt>
                <c:pt idx="95895">
                  <c:v>-2.4455795296567455</c:v>
                </c:pt>
                <c:pt idx="95896">
                  <c:v>-2.4463707806209145</c:v>
                </c:pt>
                <c:pt idx="95897">
                  <c:v>-2.4471620381348456</c:v>
                </c:pt>
                <c:pt idx="95898">
                  <c:v>-2.44795330219854</c:v>
                </c:pt>
                <c:pt idx="95899">
                  <c:v>-2.4477622789535887</c:v>
                </c:pt>
                <c:pt idx="95900">
                  <c:v>-2.4475712547728232</c:v>
                </c:pt>
                <c:pt idx="95901">
                  <c:v>-2.4473802296562455</c:v>
                </c:pt>
                <c:pt idx="95902">
                  <c:v>-2.4471911596161027</c:v>
                </c:pt>
                <c:pt idx="95903">
                  <c:v>-2.4470020888724688</c:v>
                </c:pt>
                <c:pt idx="95904">
                  <c:v>-2.4468130174253413</c:v>
                </c:pt>
                <c:pt idx="95905">
                  <c:v>-2.447983470169512</c:v>
                </c:pt>
                <c:pt idx="95906">
                  <c:v>-2.4491539251995684</c:v>
                </c:pt>
                <c:pt idx="95907">
                  <c:v>-2.4503243825155105</c:v>
                </c:pt>
                <c:pt idx="95908">
                  <c:v>-2.4491551347205234</c:v>
                </c:pt>
                <c:pt idx="95909">
                  <c:v>-2.4479858880684793</c:v>
                </c:pt>
                <c:pt idx="95910">
                  <c:v>-2.4468166425593774</c:v>
                </c:pt>
                <c:pt idx="95911">
                  <c:v>-2.4473949628529468</c:v>
                </c:pt>
                <c:pt idx="95912">
                  <c:v>-2.4479732804524357</c:v>
                </c:pt>
                <c:pt idx="95913">
                  <c:v>-2.4485515953578454</c:v>
                </c:pt>
                <c:pt idx="95914">
                  <c:v>-2.4475702186941533</c:v>
                </c:pt>
                <c:pt idx="95915">
                  <c:v>-2.4465888474792665</c:v>
                </c:pt>
                <c:pt idx="95916">
                  <c:v>-2.4456074817131852</c:v>
                </c:pt>
                <c:pt idx="95917">
                  <c:v>-2.4455981643610381</c:v>
                </c:pt>
                <c:pt idx="95918">
                  <c:v>-2.4455888470088918</c:v>
                </c:pt>
                <c:pt idx="95919">
                  <c:v>-2.4455795296567451</c:v>
                </c:pt>
                <c:pt idx="95920">
                  <c:v>-2.4455681417818997</c:v>
                </c:pt>
                <c:pt idx="95921">
                  <c:v>-2.4455567539070535</c:v>
                </c:pt>
                <c:pt idx="95922">
                  <c:v>-2.4455453660322077</c:v>
                </c:pt>
                <c:pt idx="95923">
                  <c:v>-2.4443646145594005</c:v>
                </c:pt>
                <c:pt idx="95924">
                  <c:v>-2.4431838751691326</c:v>
                </c:pt>
                <c:pt idx="95925">
                  <c:v>-2.4420031478614033</c:v>
                </c:pt>
                <c:pt idx="95926">
                  <c:v>-2.4421836016441012</c:v>
                </c:pt>
                <c:pt idx="95927">
                  <c:v>-2.4423640533704347</c:v>
                </c:pt>
                <c:pt idx="95928">
                  <c:v>-2.4425445030404047</c:v>
                </c:pt>
                <c:pt idx="95929">
                  <c:v>-2.4411692245391219</c:v>
                </c:pt>
                <c:pt idx="95930">
                  <c:v>-2.4397939612646384</c:v>
                </c:pt>
                <c:pt idx="95931">
                  <c:v>-2.4384187132169535</c:v>
                </c:pt>
                <c:pt idx="95932">
                  <c:v>-2.4385995234163644</c:v>
                </c:pt>
                <c:pt idx="95933">
                  <c:v>-2.4387803316135259</c:v>
                </c:pt>
                <c:pt idx="95934">
                  <c:v>-2.4389611378084375</c:v>
                </c:pt>
                <c:pt idx="95935">
                  <c:v>-2.4383634161109509</c:v>
                </c:pt>
                <c:pt idx="95936">
                  <c:v>-2.4377657009445661</c:v>
                </c:pt>
                <c:pt idx="95937">
                  <c:v>-2.4371679923092837</c:v>
                </c:pt>
                <c:pt idx="95938">
                  <c:v>-2.4375446430732248</c:v>
                </c:pt>
                <c:pt idx="95939">
                  <c:v>-2.4379212894706583</c:v>
                </c:pt>
                <c:pt idx="95940">
                  <c:v>-2.4382979315015834</c:v>
                </c:pt>
                <c:pt idx="95941">
                  <c:v>-2.4373098306818295</c:v>
                </c:pt>
                <c:pt idx="95942">
                  <c:v>-2.4363217407596856</c:v>
                </c:pt>
                <c:pt idx="95943">
                  <c:v>-2.4353336617351533</c:v>
                </c:pt>
                <c:pt idx="95944">
                  <c:v>-2.4341493159742393</c:v>
                </c:pt>
                <c:pt idx="95945">
                  <c:v>-2.4329649858879701</c:v>
                </c:pt>
                <c:pt idx="95946">
                  <c:v>-2.4317806714763464</c:v>
                </c:pt>
                <c:pt idx="95947">
                  <c:v>-2.4317669431180216</c:v>
                </c:pt>
                <c:pt idx="95948">
                  <c:v>-2.4317532147596967</c:v>
                </c:pt>
                <c:pt idx="95949">
                  <c:v>-2.4317394864013711</c:v>
                </c:pt>
                <c:pt idx="95950">
                  <c:v>-2.4313387136295939</c:v>
                </c:pt>
                <c:pt idx="95951">
                  <c:v>-2.4309379451870026</c:v>
                </c:pt>
                <c:pt idx="95952">
                  <c:v>-2.4305371810736007</c:v>
                </c:pt>
                <c:pt idx="95953">
                  <c:v>-2.4295479911559217</c:v>
                </c:pt>
                <c:pt idx="95954">
                  <c:v>-2.4285588130893929</c:v>
                </c:pt>
                <c:pt idx="95955">
                  <c:v>-2.4275696468740171</c:v>
                </c:pt>
                <c:pt idx="95956">
                  <c:v>-2.4269698319804092</c:v>
                </c:pt>
                <c:pt idx="95957">
                  <c:v>-2.4263700246792075</c:v>
                </c:pt>
                <c:pt idx="95958">
                  <c:v>-2.4257702249704129</c:v>
                </c:pt>
                <c:pt idx="95959">
                  <c:v>-2.424778191079815</c:v>
                </c:pt>
                <c:pt idx="95960">
                  <c:v>-2.4237861713561109</c:v>
                </c:pt>
                <c:pt idx="95961">
                  <c:v>-2.422794165799302</c:v>
                </c:pt>
                <c:pt idx="95962">
                  <c:v>-2.421805681663157</c:v>
                </c:pt>
                <c:pt idx="95963">
                  <c:v>-2.420817211509636</c:v>
                </c:pt>
                <c:pt idx="95964">
                  <c:v>-2.4198287553387381</c:v>
                </c:pt>
                <c:pt idx="95965">
                  <c:v>-2.4194201389309176</c:v>
                </c:pt>
                <c:pt idx="95966">
                  <c:v>-2.4190115283633027</c:v>
                </c:pt>
                <c:pt idx="95967">
                  <c:v>-2.4186029236358926</c:v>
                </c:pt>
                <c:pt idx="95968">
                  <c:v>-2.4183896232370943</c:v>
                </c:pt>
                <c:pt idx="95969">
                  <c:v>-2.4181763259769569</c:v>
                </c:pt>
                <c:pt idx="95970">
                  <c:v>-2.4179630318554808</c:v>
                </c:pt>
                <c:pt idx="95971">
                  <c:v>-2.4171680470983938</c:v>
                </c:pt>
                <c:pt idx="95972">
                  <c:v>-2.4163730715109755</c:v>
                </c:pt>
                <c:pt idx="95973">
                  <c:v>-2.4155781050932235</c:v>
                </c:pt>
                <c:pt idx="95974">
                  <c:v>-2.4153658594469167</c:v>
                </c:pt>
                <c:pt idx="95975">
                  <c:v>-2.4151536167769265</c:v>
                </c:pt>
                <c:pt idx="95976">
                  <c:v>-2.4149413770832524</c:v>
                </c:pt>
                <c:pt idx="95977">
                  <c:v>-2.4129794624266743</c:v>
                </c:pt>
                <c:pt idx="95978">
                  <c:v>-2.4110175749674712</c:v>
                </c:pt>
                <c:pt idx="95979">
                  <c:v>-2.4090557147056448</c:v>
                </c:pt>
                <c:pt idx="95980">
                  <c:v>-2.4084544173910727</c:v>
                </c:pt>
                <c:pt idx="95981">
                  <c:v>-2.4078531284852942</c:v>
                </c:pt>
                <c:pt idx="95982">
                  <c:v>-2.4072518479883103</c:v>
                </c:pt>
                <c:pt idx="95983">
                  <c:v>-2.4078203238564835</c:v>
                </c:pt>
                <c:pt idx="95984">
                  <c:v>-2.4083887923771665</c:v>
                </c:pt>
                <c:pt idx="95985">
                  <c:v>-2.4089572535503612</c:v>
                </c:pt>
                <c:pt idx="95986">
                  <c:v>-2.4077739214540737</c:v>
                </c:pt>
                <c:pt idx="95987">
                  <c:v>-2.4065906045425995</c:v>
                </c:pt>
                <c:pt idx="95988">
                  <c:v>-2.4054073028159375</c:v>
                </c:pt>
                <c:pt idx="95989">
                  <c:v>-2.4048070843592226</c:v>
                </c:pt>
                <c:pt idx="95990">
                  <c:v>-2.4042068738214684</c:v>
                </c:pt>
                <c:pt idx="95991">
                  <c:v>-2.4036066712026765</c:v>
                </c:pt>
                <c:pt idx="95992">
                  <c:v>-2.4032028272037778</c:v>
                </c:pt>
                <c:pt idx="95993">
                  <c:v>-2.4027989875713875</c:v>
                </c:pt>
                <c:pt idx="95994">
                  <c:v>-2.4023951523055054</c:v>
                </c:pt>
                <c:pt idx="95995">
                  <c:v>-2.4021864245516027</c:v>
                </c:pt>
                <c:pt idx="95996">
                  <c:v>-2.4019776992328672</c:v>
                </c:pt>
                <c:pt idx="95997">
                  <c:v>-2.4017689763493002</c:v>
                </c:pt>
                <c:pt idx="95998">
                  <c:v>-2.4013656646753567</c:v>
                </c:pt>
                <c:pt idx="95999">
                  <c:v>-2.4009623572041781</c:v>
                </c:pt>
                <c:pt idx="96000">
                  <c:v>-2.4005590539357624</c:v>
                </c:pt>
                <c:pt idx="96001">
                  <c:v>-2.4001564326893661</c:v>
                </c:pt>
                <c:pt idx="96002">
                  <c:v>-2.3997538154274092</c:v>
                </c:pt>
                <c:pt idx="96003">
                  <c:v>-2.3993512021498895</c:v>
                </c:pt>
                <c:pt idx="96004">
                  <c:v>-2.3987534454300663</c:v>
                </c:pt>
                <c:pt idx="96005">
                  <c:v>-2.3981556954862615</c:v>
                </c:pt>
                <c:pt idx="96006">
                  <c:v>-2.3975579523184751</c:v>
                </c:pt>
                <c:pt idx="96007">
                  <c:v>-2.3971597096173451</c:v>
                </c:pt>
                <c:pt idx="96008">
                  <c:v>-2.3967614705419114</c:v>
                </c:pt>
                <c:pt idx="96009">
                  <c:v>-2.3963632350921711</c:v>
                </c:pt>
                <c:pt idx="96010">
                  <c:v>-2.395185217809817</c:v>
                </c:pt>
                <c:pt idx="96011">
                  <c:v>-2.3940072108139496</c:v>
                </c:pt>
                <c:pt idx="96012">
                  <c:v>-2.3928292141045686</c:v>
                </c:pt>
                <c:pt idx="96013">
                  <c:v>-2.393787272812689</c:v>
                </c:pt>
                <c:pt idx="96014">
                  <c:v>-2.3947453214750416</c:v>
                </c:pt>
                <c:pt idx="96015">
                  <c:v>-2.3957033600916251</c:v>
                </c:pt>
                <c:pt idx="96016">
                  <c:v>-2.3941362967184014</c:v>
                </c:pt>
                <c:pt idx="96017">
                  <c:v>-2.3925692498669999</c:v>
                </c:pt>
                <c:pt idx="96018">
                  <c:v>-2.3910022195374214</c:v>
                </c:pt>
                <c:pt idx="96019">
                  <c:v>-2.3915779380814945</c:v>
                </c:pt>
                <c:pt idx="96020">
                  <c:v>-2.392153652788545</c:v>
                </c:pt>
                <c:pt idx="96021">
                  <c:v>-2.3927293636585731</c:v>
                </c:pt>
                <c:pt idx="96022">
                  <c:v>-2.392132707841176</c:v>
                </c:pt>
                <c:pt idx="96023">
                  <c:v>-2.3915360583099647</c:v>
                </c:pt>
                <c:pt idx="96024">
                  <c:v>-2.3909394150649397</c:v>
                </c:pt>
                <c:pt idx="96025">
                  <c:v>-2.3903434939530976</c:v>
                </c:pt>
                <c:pt idx="96026">
                  <c:v>-2.3897475771928334</c:v>
                </c:pt>
                <c:pt idx="96027">
                  <c:v>-2.38915166478415</c:v>
                </c:pt>
                <c:pt idx="96028">
                  <c:v>-2.3887568710631992</c:v>
                </c:pt>
                <c:pt idx="96029">
                  <c:v>-2.3883620798856455</c:v>
                </c:pt>
                <c:pt idx="96030">
                  <c:v>-2.3879672912514902</c:v>
                </c:pt>
                <c:pt idx="96031">
                  <c:v>-2.3873730424489796</c:v>
                </c:pt>
                <c:pt idx="96032">
                  <c:v>-2.3867787987897091</c:v>
                </c:pt>
                <c:pt idx="96033">
                  <c:v>-2.3861845602736849</c:v>
                </c:pt>
                <c:pt idx="96034">
                  <c:v>-2.3855908322857586</c:v>
                </c:pt>
                <c:pt idx="96035">
                  <c:v>-2.3849971091961621</c:v>
                </c:pt>
                <c:pt idx="96036">
                  <c:v>-2.3844033910048896</c:v>
                </c:pt>
                <c:pt idx="96037">
                  <c:v>-2.3845905534967256</c:v>
                </c:pt>
                <c:pt idx="96038">
                  <c:v>-2.3847777144196982</c:v>
                </c:pt>
                <c:pt idx="96039">
                  <c:v>-2.3849648737738067</c:v>
                </c:pt>
                <c:pt idx="96040">
                  <c:v>-2.3839809843487529</c:v>
                </c:pt>
                <c:pt idx="96041">
                  <c:v>-2.3829971030969066</c:v>
                </c:pt>
                <c:pt idx="96042">
                  <c:v>-2.3820132300182695</c:v>
                </c:pt>
                <c:pt idx="96043">
                  <c:v>-2.3823956681440195</c:v>
                </c:pt>
                <c:pt idx="96044">
                  <c:v>-2.3827781037590272</c:v>
                </c:pt>
                <c:pt idx="96045">
                  <c:v>-2.3831605368632931</c:v>
                </c:pt>
                <c:pt idx="96046">
                  <c:v>-2.3825651961758751</c:v>
                </c:pt>
                <c:pt idx="96047">
                  <c:v>-2.3819698595937191</c:v>
                </c:pt>
                <c:pt idx="96048">
                  <c:v>-2.3813745271168312</c:v>
                </c:pt>
                <c:pt idx="96049">
                  <c:v>-2.3803950277189547</c:v>
                </c:pt>
                <c:pt idx="96050">
                  <c:v>-2.3794155356517765</c:v>
                </c:pt>
                <c:pt idx="96051">
                  <c:v>-2.3784360509152909</c:v>
                </c:pt>
                <c:pt idx="96052">
                  <c:v>-2.3784283242023743</c:v>
                </c:pt>
                <c:pt idx="96053">
                  <c:v>-2.3784205974894577</c:v>
                </c:pt>
                <c:pt idx="96054">
                  <c:v>-2.3784128707765411</c:v>
                </c:pt>
                <c:pt idx="96055">
                  <c:v>-2.3784054800076642</c:v>
                </c:pt>
                <c:pt idx="96056">
                  <c:v>-2.3783980892387873</c:v>
                </c:pt>
                <c:pt idx="96057">
                  <c:v>-2.3783906984699104</c:v>
                </c:pt>
                <c:pt idx="96058">
                  <c:v>-2.3787719775299712</c:v>
                </c:pt>
                <c:pt idx="96059">
                  <c:v>-2.3791532548042387</c:v>
                </c:pt>
                <c:pt idx="96060">
                  <c:v>-2.3795345302927196</c:v>
                </c:pt>
                <c:pt idx="96061">
                  <c:v>-2.3789442446132187</c:v>
                </c:pt>
                <c:pt idx="96062">
                  <c:v>-2.3783539621992684</c:v>
                </c:pt>
                <c:pt idx="96063">
                  <c:v>-2.3777636830508699</c:v>
                </c:pt>
                <c:pt idx="96064">
                  <c:v>-2.3779515494422174</c:v>
                </c:pt>
                <c:pt idx="96065">
                  <c:v>-2.3781394149406712</c:v>
                </c:pt>
                <c:pt idx="96066">
                  <c:v>-2.3783272795462285</c:v>
                </c:pt>
                <c:pt idx="96067">
                  <c:v>-2.3781242987394382</c:v>
                </c:pt>
                <c:pt idx="96068">
                  <c:v>-2.3779213194749236</c:v>
                </c:pt>
                <c:pt idx="96069">
                  <c:v>-2.3777183417526797</c:v>
                </c:pt>
                <c:pt idx="96070">
                  <c:v>-2.3779038532715981</c:v>
                </c:pt>
                <c:pt idx="96071">
                  <c:v>-2.3780893635188152</c:v>
                </c:pt>
                <c:pt idx="96072">
                  <c:v>-2.3782748724943361</c:v>
                </c:pt>
                <c:pt idx="96073">
                  <c:v>-2.378075926895499</c:v>
                </c:pt>
                <c:pt idx="96074">
                  <c:v>-2.3778769821895582</c:v>
                </c:pt>
                <c:pt idx="96075">
                  <c:v>-2.3776780383765126</c:v>
                </c:pt>
                <c:pt idx="96076">
                  <c:v>-2.3766971429993102</c:v>
                </c:pt>
                <c:pt idx="96077">
                  <c:v>-2.3757162534795735</c:v>
                </c:pt>
                <c:pt idx="96078">
                  <c:v>-2.3747353698173046</c:v>
                </c:pt>
                <c:pt idx="96079">
                  <c:v>-2.3753177087798085</c:v>
                </c:pt>
                <c:pt idx="96080">
                  <c:v>-2.3759000455254715</c:v>
                </c:pt>
                <c:pt idx="96081">
                  <c:v>-2.3764823800542914</c:v>
                </c:pt>
                <c:pt idx="96082">
                  <c:v>-2.3768703297401657</c:v>
                </c:pt>
                <c:pt idx="96083">
                  <c:v>-2.3772582787164827</c:v>
                </c:pt>
                <c:pt idx="96084">
                  <c:v>-2.3776462269832415</c:v>
                </c:pt>
                <c:pt idx="96085">
                  <c:v>-2.3770570127603916</c:v>
                </c:pt>
                <c:pt idx="96086">
                  <c:v>-2.3764677996870174</c:v>
                </c:pt>
                <c:pt idx="96087">
                  <c:v>-2.3758785877631161</c:v>
                </c:pt>
                <c:pt idx="96088">
                  <c:v>-2.3764666247417177</c:v>
                </c:pt>
                <c:pt idx="96089">
                  <c:v>-2.3770546622950546</c:v>
                </c:pt>
                <c:pt idx="96090">
                  <c:v>-2.3776427004231317</c:v>
                </c:pt>
                <c:pt idx="96091">
                  <c:v>-2.3780328555922017</c:v>
                </c:pt>
                <c:pt idx="96092">
                  <c:v>-2.378423011843569</c:v>
                </c:pt>
                <c:pt idx="96093">
                  <c:v>-2.3788131691772332</c:v>
                </c:pt>
                <c:pt idx="96094">
                  <c:v>-2.3784285553666744</c:v>
                </c:pt>
                <c:pt idx="96095">
                  <c:v>-2.3780439408526224</c:v>
                </c:pt>
                <c:pt idx="96096">
                  <c:v>-2.3776593256350775</c:v>
                </c:pt>
                <c:pt idx="96097">
                  <c:v>-2.3786370487709325</c:v>
                </c:pt>
                <c:pt idx="96098">
                  <c:v>-2.3796147778799472</c:v>
                </c:pt>
                <c:pt idx="96099">
                  <c:v>-2.3805925129621222</c:v>
                </c:pt>
                <c:pt idx="96100">
                  <c:v>-2.3807947975002928</c:v>
                </c:pt>
                <c:pt idx="96101">
                  <c:v>-2.3809970829467537</c:v>
                </c:pt>
                <c:pt idx="96102">
                  <c:v>-2.3811993693015041</c:v>
                </c:pt>
                <c:pt idx="96103">
                  <c:v>-2.3810093588156898</c:v>
                </c:pt>
                <c:pt idx="96104">
                  <c:v>-2.3808193472289183</c:v>
                </c:pt>
                <c:pt idx="96105">
                  <c:v>-2.3806293345411893</c:v>
                </c:pt>
                <c:pt idx="96106">
                  <c:v>-2.3806372368892084</c:v>
                </c:pt>
                <c:pt idx="96107">
                  <c:v>-2.3806451392372265</c:v>
                </c:pt>
                <c:pt idx="96108">
                  <c:v>-2.3806530415852452</c:v>
                </c:pt>
                <c:pt idx="96109">
                  <c:v>-2.3814417734105979</c:v>
                </c:pt>
                <c:pt idx="96110">
                  <c:v>-2.3822305128446826</c:v>
                </c:pt>
                <c:pt idx="96111">
                  <c:v>-2.383019259887504</c:v>
                </c:pt>
                <c:pt idx="96112">
                  <c:v>-2.3826413913498605</c:v>
                </c:pt>
                <c:pt idx="96113">
                  <c:v>-2.3822635188277759</c:v>
                </c:pt>
                <c:pt idx="96114">
                  <c:v>-2.3818856423212562</c:v>
                </c:pt>
                <c:pt idx="96115">
                  <c:v>-2.3832634988380734</c:v>
                </c:pt>
                <c:pt idx="96116">
                  <c:v>-2.3846413711914183</c:v>
                </c:pt>
                <c:pt idx="96117">
                  <c:v>-2.3860192593812823</c:v>
                </c:pt>
                <c:pt idx="96118">
                  <c:v>-2.3862302002094578</c:v>
                </c:pt>
                <c:pt idx="96119">
                  <c:v>-2.3864411438516004</c:v>
                </c:pt>
                <c:pt idx="96120">
                  <c:v>-2.3866520903077189</c:v>
                </c:pt>
                <c:pt idx="96121">
                  <c:v>-2.3880334381590798</c:v>
                </c:pt>
                <c:pt idx="96122">
                  <c:v>-2.3894148094216461</c:v>
                </c:pt>
                <c:pt idx="96123">
                  <c:v>-2.390796204095412</c:v>
                </c:pt>
                <c:pt idx="96124">
                  <c:v>-2.3914029472408611</c:v>
                </c:pt>
                <c:pt idx="96125">
                  <c:v>-2.3920097015708235</c:v>
                </c:pt>
                <c:pt idx="96126">
                  <c:v>-2.3926164670852978</c:v>
                </c:pt>
                <c:pt idx="96127">
                  <c:v>-2.3930296430116638</c:v>
                </c:pt>
                <c:pt idx="96128">
                  <c:v>-2.3934428263610945</c:v>
                </c:pt>
                <c:pt idx="96129">
                  <c:v>-2.3938560171335888</c:v>
                </c:pt>
                <c:pt idx="96130">
                  <c:v>-2.3942739490132969</c:v>
                </c:pt>
                <c:pt idx="96131">
                  <c:v>-2.3946918898443492</c:v>
                </c:pt>
                <c:pt idx="96132">
                  <c:v>-2.3951098396267416</c:v>
                </c:pt>
                <c:pt idx="96133">
                  <c:v>-2.3963059261276949</c:v>
                </c:pt>
                <c:pt idx="96134">
                  <c:v>-2.3975020403858327</c:v>
                </c:pt>
                <c:pt idx="96135">
                  <c:v>-2.3986981824011546</c:v>
                </c:pt>
                <c:pt idx="96136">
                  <c:v>-2.4000911925862063</c:v>
                </c:pt>
                <c:pt idx="96137">
                  <c:v>-2.4014842389349056</c:v>
                </c:pt>
                <c:pt idx="96138">
                  <c:v>-2.4028773214472503</c:v>
                </c:pt>
                <c:pt idx="96139">
                  <c:v>-2.4046623919008803</c:v>
                </c:pt>
                <c:pt idx="96140">
                  <c:v>-2.406447511337777</c:v>
                </c:pt>
                <c:pt idx="96141">
                  <c:v>-2.4082326797579423</c:v>
                </c:pt>
                <c:pt idx="96142">
                  <c:v>-2.4094358598033701</c:v>
                </c:pt>
                <c:pt idx="96143">
                  <c:v>-2.4106390741370882</c:v>
                </c:pt>
                <c:pt idx="96144">
                  <c:v>-2.4118423227590911</c:v>
                </c:pt>
                <c:pt idx="96145">
                  <c:v>-2.4120754692626956</c:v>
                </c:pt>
                <c:pt idx="96146">
                  <c:v>-2.4123086220706802</c:v>
                </c:pt>
                <c:pt idx="96147">
                  <c:v>-2.4125417811830432</c:v>
                </c:pt>
                <c:pt idx="96148">
                  <c:v>-2.4143300431291443</c:v>
                </c:pt>
                <c:pt idx="96149">
                  <c:v>-2.4161183534156669</c:v>
                </c:pt>
                <c:pt idx="96150">
                  <c:v>-2.4179067120426074</c:v>
                </c:pt>
                <c:pt idx="96151">
                  <c:v>-2.4185115955590133</c:v>
                </c:pt>
                <c:pt idx="96152">
                  <c:v>-2.4191164906830576</c:v>
                </c:pt>
                <c:pt idx="96153">
                  <c:v>-2.4197213974147354</c:v>
                </c:pt>
                <c:pt idx="96154">
                  <c:v>-2.420330847736833</c:v>
                </c:pt>
                <c:pt idx="96155">
                  <c:v>-2.420940310304748</c:v>
                </c:pt>
                <c:pt idx="96156">
                  <c:v>-2.4215497851184793</c:v>
                </c:pt>
                <c:pt idx="96157">
                  <c:v>-2.4221536307905529</c:v>
                </c:pt>
                <c:pt idx="96158">
                  <c:v>-2.4227574860143646</c:v>
                </c:pt>
                <c:pt idx="96159">
                  <c:v>-2.4233613507899121</c:v>
                </c:pt>
                <c:pt idx="96160">
                  <c:v>-2.4245501152963609</c:v>
                </c:pt>
                <c:pt idx="96161">
                  <c:v>-2.4257388998859497</c:v>
                </c:pt>
                <c:pt idx="96162">
                  <c:v>-2.4269277045586781</c:v>
                </c:pt>
                <c:pt idx="96163">
                  <c:v>-2.4271428816182334</c:v>
                </c:pt>
                <c:pt idx="96164">
                  <c:v>-2.4273580616228498</c:v>
                </c:pt>
                <c:pt idx="96165">
                  <c:v>-2.4275732445725264</c:v>
                </c:pt>
                <c:pt idx="96166">
                  <c:v>-2.4285646402503396</c:v>
                </c:pt>
                <c:pt idx="96167">
                  <c:v>-2.4295560495501678</c:v>
                </c:pt>
                <c:pt idx="96168">
                  <c:v>-2.4305474724720089</c:v>
                </c:pt>
                <c:pt idx="96169">
                  <c:v>-2.4315342760476066</c:v>
                </c:pt>
                <c:pt idx="96170">
                  <c:v>-2.4325210895672766</c:v>
                </c:pt>
                <c:pt idx="96171">
                  <c:v>-2.4335079130310149</c:v>
                </c:pt>
                <c:pt idx="96172">
                  <c:v>-2.434100924826661</c:v>
                </c:pt>
                <c:pt idx="96173">
                  <c:v>-2.4346939409491624</c:v>
                </c:pt>
                <c:pt idx="96174">
                  <c:v>-2.4352869613985195</c:v>
                </c:pt>
                <c:pt idx="96175">
                  <c:v>-2.4350993779381871</c:v>
                </c:pt>
                <c:pt idx="96176">
                  <c:v>-2.434911792991564</c:v>
                </c:pt>
                <c:pt idx="96177">
                  <c:v>-2.4347242065586476</c:v>
                </c:pt>
                <c:pt idx="96178">
                  <c:v>-2.4343433343829948</c:v>
                </c:pt>
                <c:pt idx="96179">
                  <c:v>-2.433962460259206</c:v>
                </c:pt>
                <c:pt idx="96180">
                  <c:v>-2.4335815841872841</c:v>
                </c:pt>
                <c:pt idx="96181">
                  <c:v>-2.4331935920336174</c:v>
                </c:pt>
                <c:pt idx="96182">
                  <c:v>-2.4328055991158113</c:v>
                </c:pt>
                <c:pt idx="96183">
                  <c:v>-2.4324176054338666</c:v>
                </c:pt>
                <c:pt idx="96184">
                  <c:v>-2.433391929831981</c:v>
                </c:pt>
                <c:pt idx="96185">
                  <c:v>-2.4343662542300946</c:v>
                </c:pt>
                <c:pt idx="96186">
                  <c:v>-2.435340578628209</c:v>
                </c:pt>
                <c:pt idx="96187">
                  <c:v>-2.4353338049035798</c:v>
                </c:pt>
                <c:pt idx="96188">
                  <c:v>-2.4353270311882809</c:v>
                </c:pt>
                <c:pt idx="96189">
                  <c:v>-2.4353202574823127</c:v>
                </c:pt>
                <c:pt idx="96190">
                  <c:v>-2.4343429179680101</c:v>
                </c:pt>
                <c:pt idx="96191">
                  <c:v>-2.4333655834765917</c:v>
                </c:pt>
                <c:pt idx="96192">
                  <c:v>-2.4323882540080572</c:v>
                </c:pt>
                <c:pt idx="96193">
                  <c:v>-2.4333535635216674</c:v>
                </c:pt>
                <c:pt idx="96194">
                  <c:v>-2.4343188685554074</c:v>
                </c:pt>
                <c:pt idx="96195">
                  <c:v>-2.4352841691092784</c:v>
                </c:pt>
                <c:pt idx="96196">
                  <c:v>-2.4348890403875645</c:v>
                </c:pt>
                <c:pt idx="96197">
                  <c:v>-2.434493914209249</c:v>
                </c:pt>
                <c:pt idx="96198">
                  <c:v>-2.4340987905743305</c:v>
                </c:pt>
                <c:pt idx="96199">
                  <c:v>-2.4335046743393685</c:v>
                </c:pt>
                <c:pt idx="96200">
                  <c:v>-2.4329105613886135</c:v>
                </c:pt>
                <c:pt idx="96201">
                  <c:v>-2.4323164517220723</c:v>
                </c:pt>
                <c:pt idx="96202">
                  <c:v>-2.4321194960864223</c:v>
                </c:pt>
                <c:pt idx="96203">
                  <c:v>-2.4319225409919221</c:v>
                </c:pt>
                <c:pt idx="96204">
                  <c:v>-2.4317255864385672</c:v>
                </c:pt>
                <c:pt idx="96205">
                  <c:v>-2.4324995786243546</c:v>
                </c:pt>
                <c:pt idx="96206">
                  <c:v>-2.4332735686362144</c:v>
                </c:pt>
                <c:pt idx="96207">
                  <c:v>-2.4340475564741517</c:v>
                </c:pt>
                <c:pt idx="96208">
                  <c:v>-2.4340441211236845</c:v>
                </c:pt>
                <c:pt idx="96209">
                  <c:v>-2.4340406857732173</c:v>
                </c:pt>
                <c:pt idx="96210">
                  <c:v>-2.4340372504227497</c:v>
                </c:pt>
                <c:pt idx="96211">
                  <c:v>-2.4340326126996192</c:v>
                </c:pt>
                <c:pt idx="96212">
                  <c:v>-2.4340279749764884</c:v>
                </c:pt>
                <c:pt idx="96213">
                  <c:v>-2.4340233372533566</c:v>
                </c:pt>
                <c:pt idx="96214">
                  <c:v>-2.4334359097540879</c:v>
                </c:pt>
                <c:pt idx="96215">
                  <c:v>-2.432848485501709</c:v>
                </c:pt>
                <c:pt idx="96216">
                  <c:v>-2.4322610644962213</c:v>
                </c:pt>
                <c:pt idx="96217">
                  <c:v>-2.4318627978307781</c:v>
                </c:pt>
                <c:pt idx="96218">
                  <c:v>-2.4314645336760772</c:v>
                </c:pt>
                <c:pt idx="96219">
                  <c:v>-2.4310662720321203</c:v>
                </c:pt>
                <c:pt idx="96220">
                  <c:v>-2.4304731253531155</c:v>
                </c:pt>
                <c:pt idx="96221">
                  <c:v>-2.4298799830826088</c:v>
                </c:pt>
                <c:pt idx="96222">
                  <c:v>-2.429286845220592</c:v>
                </c:pt>
                <c:pt idx="96223">
                  <c:v>-2.4286950829719944</c:v>
                </c:pt>
                <c:pt idx="96224">
                  <c:v>-2.4281033244787813</c:v>
                </c:pt>
                <c:pt idx="96225">
                  <c:v>-2.4275115697409513</c:v>
                </c:pt>
                <c:pt idx="96226">
                  <c:v>-2.426919133645876</c:v>
                </c:pt>
                <c:pt idx="96227">
                  <c:v>-2.4263267016327399</c:v>
                </c:pt>
                <c:pt idx="96228">
                  <c:v>-2.425734273701543</c:v>
                </c:pt>
                <c:pt idx="96229">
                  <c:v>-2.4257274258408055</c:v>
                </c:pt>
                <c:pt idx="96230">
                  <c:v>-2.4257205779800683</c:v>
                </c:pt>
                <c:pt idx="96231">
                  <c:v>-2.4257137301193321</c:v>
                </c:pt>
                <c:pt idx="96232">
                  <c:v>-2.425315332271802</c:v>
                </c:pt>
                <c:pt idx="96233">
                  <c:v>-2.424916936989594</c:v>
                </c:pt>
                <c:pt idx="96234">
                  <c:v>-2.4245185442727113</c:v>
                </c:pt>
                <c:pt idx="96235">
                  <c:v>-2.4249003362216976</c:v>
                </c:pt>
                <c:pt idx="96236">
                  <c:v>-2.4252821254416186</c:v>
                </c:pt>
                <c:pt idx="96237">
                  <c:v>-2.4256639119324697</c:v>
                </c:pt>
                <c:pt idx="96238">
                  <c:v>-2.4246816746575011</c:v>
                </c:pt>
                <c:pt idx="96239">
                  <c:v>-2.4236994437848765</c:v>
                </c:pt>
                <c:pt idx="96240">
                  <c:v>-2.4227172193145998</c:v>
                </c:pt>
                <c:pt idx="96241">
                  <c:v>-2.4223200396144438</c:v>
                </c:pt>
                <c:pt idx="96242">
                  <c:v>-2.4219228620975422</c:v>
                </c:pt>
                <c:pt idx="96243">
                  <c:v>-2.421525686763895</c:v>
                </c:pt>
                <c:pt idx="96244">
                  <c:v>-2.4217139775850547</c:v>
                </c:pt>
                <c:pt idx="96245">
                  <c:v>-2.4219022670300214</c:v>
                </c:pt>
                <c:pt idx="96246">
                  <c:v>-2.4220905550987863</c:v>
                </c:pt>
                <c:pt idx="96247">
                  <c:v>-2.4211061358427259</c:v>
                </c:pt>
                <c:pt idx="96248">
                  <c:v>-2.4201217247598721</c:v>
                </c:pt>
                <c:pt idx="96249">
                  <c:v>-2.4191373218502279</c:v>
                </c:pt>
                <c:pt idx="96250">
                  <c:v>-2.4187390616364142</c:v>
                </c:pt>
                <c:pt idx="96251">
                  <c:v>-2.4183408049941799</c:v>
                </c:pt>
                <c:pt idx="96252">
                  <c:v>-2.4179425519235265</c:v>
                </c:pt>
                <c:pt idx="96253">
                  <c:v>-2.4175378948436803</c:v>
                </c:pt>
                <c:pt idx="96254">
                  <c:v>-2.417133242348668</c:v>
                </c:pt>
                <c:pt idx="96255">
                  <c:v>-2.4167285944384895</c:v>
                </c:pt>
                <c:pt idx="96256">
                  <c:v>-2.4167166535425584</c:v>
                </c:pt>
                <c:pt idx="96257">
                  <c:v>-2.4167047126466272</c:v>
                </c:pt>
                <c:pt idx="96258">
                  <c:v>-2.4166927717506956</c:v>
                </c:pt>
                <c:pt idx="96259">
                  <c:v>-2.4157050214272116</c:v>
                </c:pt>
                <c:pt idx="96260">
                  <c:v>-2.414717282001337</c:v>
                </c:pt>
                <c:pt idx="96261">
                  <c:v>-2.4137295534730727</c:v>
                </c:pt>
                <c:pt idx="96262">
                  <c:v>-2.4135282324561245</c:v>
                </c:pt>
                <c:pt idx="96263">
                  <c:v>-2.4133269126838197</c:v>
                </c:pt>
                <c:pt idx="96264">
                  <c:v>-2.413125594156154</c:v>
                </c:pt>
                <c:pt idx="96265">
                  <c:v>-2.4129235955700006</c:v>
                </c:pt>
                <c:pt idx="96266">
                  <c:v>-2.4127215983367187</c:v>
                </c:pt>
                <c:pt idx="96267">
                  <c:v>-2.4125196024563071</c:v>
                </c:pt>
                <c:pt idx="96268">
                  <c:v>-2.4117309391454831</c:v>
                </c:pt>
                <c:pt idx="96269">
                  <c:v>-2.4109422831173051</c:v>
                </c:pt>
                <c:pt idx="96270">
                  <c:v>-2.4101536343717722</c:v>
                </c:pt>
                <c:pt idx="96271">
                  <c:v>-2.4101463185374974</c:v>
                </c:pt>
                <c:pt idx="96272">
                  <c:v>-2.410139002703223</c:v>
                </c:pt>
                <c:pt idx="96273">
                  <c:v>-2.4101316868689469</c:v>
                </c:pt>
                <c:pt idx="96274">
                  <c:v>-2.4101270932055656</c:v>
                </c:pt>
                <c:pt idx="96275">
                  <c:v>-2.4101224995421835</c:v>
                </c:pt>
                <c:pt idx="96276">
                  <c:v>-2.4101179058788014</c:v>
                </c:pt>
                <c:pt idx="96277">
                  <c:v>-2.4103057656623066</c:v>
                </c:pt>
                <c:pt idx="96278">
                  <c:v>-2.4104936245529163</c:v>
                </c:pt>
                <c:pt idx="96279">
                  <c:v>-2.4106814825506313</c:v>
                </c:pt>
                <c:pt idx="96280">
                  <c:v>-2.4091145047266163</c:v>
                </c:pt>
                <c:pt idx="96281">
                  <c:v>-2.4075475386669836</c:v>
                </c:pt>
                <c:pt idx="96282">
                  <c:v>-2.4059805843717306</c:v>
                </c:pt>
                <c:pt idx="96283">
                  <c:v>-2.4063674648991351</c:v>
                </c:pt>
                <c:pt idx="96284">
                  <c:v>-2.4067543443349115</c:v>
                </c:pt>
                <c:pt idx="96285">
                  <c:v>-2.4071412226790612</c:v>
                </c:pt>
                <c:pt idx="96286">
                  <c:v>-2.4065513598298858</c:v>
                </c:pt>
                <c:pt idx="96287">
                  <c:v>-2.405961499919707</c:v>
                </c:pt>
                <c:pt idx="96288">
                  <c:v>-2.4053716429485235</c:v>
                </c:pt>
                <c:pt idx="96289">
                  <c:v>-2.404973389735285</c:v>
                </c:pt>
                <c:pt idx="96290">
                  <c:v>-2.4045751390873709</c:v>
                </c:pt>
                <c:pt idx="96291">
                  <c:v>-2.4041768910047794</c:v>
                </c:pt>
                <c:pt idx="96292">
                  <c:v>-2.4041712900131063</c:v>
                </c:pt>
                <c:pt idx="96293">
                  <c:v>-2.4041656890214327</c:v>
                </c:pt>
                <c:pt idx="96294">
                  <c:v>-2.4041600880297591</c:v>
                </c:pt>
                <c:pt idx="96295">
                  <c:v>-2.4047353322226726</c:v>
                </c:pt>
                <c:pt idx="96296">
                  <c:v>-2.4053105723336472</c:v>
                </c:pt>
                <c:pt idx="96297">
                  <c:v>-2.4058858083626831</c:v>
                </c:pt>
                <c:pt idx="96298">
                  <c:v>-2.4047103763502218</c:v>
                </c:pt>
                <c:pt idx="96299">
                  <c:v>-2.4035349520118046</c:v>
                </c:pt>
                <c:pt idx="96300">
                  <c:v>-2.4023595353474332</c:v>
                </c:pt>
                <c:pt idx="96301">
                  <c:v>-2.4015688443753689</c:v>
                </c:pt>
                <c:pt idx="96302">
                  <c:v>-2.4007781599530666</c:v>
                </c:pt>
                <c:pt idx="96303">
                  <c:v>-2.3999874820805269</c:v>
                </c:pt>
                <c:pt idx="96304">
                  <c:v>-2.4007549390833303</c:v>
                </c:pt>
                <c:pt idx="96305">
                  <c:v>-2.4015223876806053</c:v>
                </c:pt>
                <c:pt idx="96306">
                  <c:v>-2.4022898278723517</c:v>
                </c:pt>
                <c:pt idx="96307">
                  <c:v>-2.4011146219584867</c:v>
                </c:pt>
                <c:pt idx="96308">
                  <c:v>-2.3999394235553897</c:v>
                </c:pt>
                <c:pt idx="96309">
                  <c:v>-2.3987642326630603</c:v>
                </c:pt>
                <c:pt idx="96310">
                  <c:v>-2.3977828415348426</c:v>
                </c:pt>
                <c:pt idx="96311">
                  <c:v>-2.3968014564003117</c:v>
                </c:pt>
                <c:pt idx="96312">
                  <c:v>-2.3958200772594651</c:v>
                </c:pt>
                <c:pt idx="96313">
                  <c:v>-2.396397002322519</c:v>
                </c:pt>
                <c:pt idx="96314">
                  <c:v>-2.396973924120021</c:v>
                </c:pt>
                <c:pt idx="96315">
                  <c:v>-2.397550842651972</c:v>
                </c:pt>
                <c:pt idx="96316">
                  <c:v>-2.3969593697419365</c:v>
                </c:pt>
                <c:pt idx="96317">
                  <c:v>-2.3963679005872809</c:v>
                </c:pt>
                <c:pt idx="96318">
                  <c:v>-2.3957764351880111</c:v>
                </c:pt>
                <c:pt idx="96319">
                  <c:v>-2.3953837867944392</c:v>
                </c:pt>
                <c:pt idx="96320">
                  <c:v>-2.3949911402407733</c:v>
                </c:pt>
                <c:pt idx="96321">
                  <c:v>-2.3945984955270085</c:v>
                </c:pt>
                <c:pt idx="96322">
                  <c:v>-2.394978119448306</c:v>
                </c:pt>
                <c:pt idx="96323">
                  <c:v>-2.395357741042663</c:v>
                </c:pt>
                <c:pt idx="96324">
                  <c:v>-2.3957373603100831</c:v>
                </c:pt>
                <c:pt idx="96325">
                  <c:v>-2.3953403208320592</c:v>
                </c:pt>
                <c:pt idx="96326">
                  <c:v>-2.3949432846009278</c:v>
                </c:pt>
                <c:pt idx="96327">
                  <c:v>-2.3945462516166858</c:v>
                </c:pt>
                <c:pt idx="96328">
                  <c:v>-2.3943405127283723</c:v>
                </c:pt>
                <c:pt idx="96329">
                  <c:v>-2.3941347752988249</c:v>
                </c:pt>
                <c:pt idx="96330">
                  <c:v>-2.3939290393280479</c:v>
                </c:pt>
                <c:pt idx="96331">
                  <c:v>-2.3933335507753757</c:v>
                </c:pt>
                <c:pt idx="96332">
                  <c:v>-2.3927380679374148</c:v>
                </c:pt>
                <c:pt idx="96333">
                  <c:v>-2.3921425908141694</c:v>
                </c:pt>
                <c:pt idx="96334">
                  <c:v>-2.3913513179039314</c:v>
                </c:pt>
                <c:pt idx="96335">
                  <c:v>-2.3905600541241738</c:v>
                </c:pt>
                <c:pt idx="96336">
                  <c:v>-2.3897687994748975</c:v>
                </c:pt>
                <c:pt idx="96337">
                  <c:v>-2.3899544715290082</c:v>
                </c:pt>
                <c:pt idx="96338">
                  <c:v>-2.3901401423384785</c:v>
                </c:pt>
                <c:pt idx="96339">
                  <c:v>-2.3903258119033048</c:v>
                </c:pt>
                <c:pt idx="96340">
                  <c:v>-2.3895396324831064</c:v>
                </c:pt>
                <c:pt idx="96341">
                  <c:v>-2.3887534589324995</c:v>
                </c:pt>
                <c:pt idx="96342">
                  <c:v>-2.3879672912514902</c:v>
                </c:pt>
                <c:pt idx="96343">
                  <c:v>-2.3885414739770079</c:v>
                </c:pt>
                <c:pt idx="96344">
                  <c:v>-2.3891156521307511</c:v>
                </c:pt>
                <c:pt idx="96345">
                  <c:v>-2.389689825712725</c:v>
                </c:pt>
                <c:pt idx="96346">
                  <c:v>-2.3890994563033265</c:v>
                </c:pt>
                <c:pt idx="96347">
                  <c:v>-2.3885090901594785</c:v>
                </c:pt>
                <c:pt idx="96348">
                  <c:v>-2.3879187272811819</c:v>
                </c:pt>
                <c:pt idx="96349">
                  <c:v>-2.3875206140439267</c:v>
                </c:pt>
                <c:pt idx="96350">
                  <c:v>-2.3871225033719976</c:v>
                </c:pt>
                <c:pt idx="96351">
                  <c:v>-2.3867243952653898</c:v>
                </c:pt>
                <c:pt idx="96352">
                  <c:v>-2.3855442027504394</c:v>
                </c:pt>
                <c:pt idx="96353">
                  <c:v>-2.3843640228078615</c:v>
                </c:pt>
                <c:pt idx="96354">
                  <c:v>-2.3831838554376539</c:v>
                </c:pt>
                <c:pt idx="96355">
                  <c:v>-2.383565113189126</c:v>
                </c:pt>
                <c:pt idx="96356">
                  <c:v>-2.3839463680477868</c:v>
                </c:pt>
                <c:pt idx="96357">
                  <c:v>-2.3843276200136345</c:v>
                </c:pt>
                <c:pt idx="96358">
                  <c:v>-2.3845164933050196</c:v>
                </c:pt>
                <c:pt idx="96359">
                  <c:v>-2.3847053658658552</c:v>
                </c:pt>
                <c:pt idx="96360">
                  <c:v>-2.3848942376961393</c:v>
                </c:pt>
                <c:pt idx="96361">
                  <c:v>-2.3831362270729368</c:v>
                </c:pt>
                <c:pt idx="96362">
                  <c:v>-2.3813782269811381</c:v>
                </c:pt>
                <c:pt idx="96363">
                  <c:v>-2.3796202374207405</c:v>
                </c:pt>
                <c:pt idx="96364">
                  <c:v>-2.3801949144406054</c:v>
                </c:pt>
                <c:pt idx="96365">
                  <c:v>-2.380769587133611</c:v>
                </c:pt>
                <c:pt idx="96366">
                  <c:v>-2.3813442554997648</c:v>
                </c:pt>
                <c:pt idx="96367">
                  <c:v>-2.3809461879387066</c:v>
                </c:pt>
                <c:pt idx="96368">
                  <c:v>-2.3805481229429724</c:v>
                </c:pt>
                <c:pt idx="96369">
                  <c:v>-2.3801500605125621</c:v>
                </c:pt>
                <c:pt idx="96370">
                  <c:v>-2.3801416558236452</c:v>
                </c:pt>
                <c:pt idx="96371">
                  <c:v>-2.380133251134728</c:v>
                </c:pt>
                <c:pt idx="96372">
                  <c:v>-2.3801248464458111</c:v>
                </c:pt>
                <c:pt idx="96373">
                  <c:v>-2.3808996108430707</c:v>
                </c:pt>
                <c:pt idx="96374">
                  <c:v>-2.3816743716379629</c:v>
                </c:pt>
                <c:pt idx="96375">
                  <c:v>-2.3824491288304857</c:v>
                </c:pt>
                <c:pt idx="96376">
                  <c:v>-2.3810828744773089</c:v>
                </c:pt>
                <c:pt idx="96377">
                  <c:v>-2.3797166265955236</c:v>
                </c:pt>
                <c:pt idx="96378">
                  <c:v>-2.3783503851851266</c:v>
                </c:pt>
                <c:pt idx="96379">
                  <c:v>-2.3781492753771958</c:v>
                </c:pt>
                <c:pt idx="96380">
                  <c:v>-2.3779481662848863</c:v>
                </c:pt>
                <c:pt idx="96381">
                  <c:v>-2.3777470579082003</c:v>
                </c:pt>
                <c:pt idx="96382">
                  <c:v>-2.3777447068779236</c:v>
                </c:pt>
                <c:pt idx="96383">
                  <c:v>-2.3777423558476474</c:v>
                </c:pt>
                <c:pt idx="96384">
                  <c:v>-2.3777400048173702</c:v>
                </c:pt>
                <c:pt idx="96385">
                  <c:v>-2.3794879795584798</c:v>
                </c:pt>
                <c:pt idx="96386">
                  <c:v>-2.3812359503809266</c:v>
                </c:pt>
                <c:pt idx="96387">
                  <c:v>-2.3829839172847125</c:v>
                </c:pt>
                <c:pt idx="96388">
                  <c:v>-2.3824003647133152</c:v>
                </c:pt>
                <c:pt idx="96389">
                  <c:v>-2.3818168121419179</c:v>
                </c:pt>
                <c:pt idx="96390">
                  <c:v>-2.3812332595705206</c:v>
                </c:pt>
                <c:pt idx="96391">
                  <c:v>-2.3806523971564189</c:v>
                </c:pt>
                <c:pt idx="96392">
                  <c:v>-2.3800715334360976</c:v>
                </c:pt>
                <c:pt idx="96393">
                  <c:v>-2.3794906684095545</c:v>
                </c:pt>
                <c:pt idx="96394">
                  <c:v>-2.3800787614785954</c:v>
                </c:pt>
                <c:pt idx="96395">
                  <c:v>-2.3806668567518838</c:v>
                </c:pt>
                <c:pt idx="96396">
                  <c:v>-2.3812549542294179</c:v>
                </c:pt>
                <c:pt idx="96397">
                  <c:v>-2.3822365696200603</c:v>
                </c:pt>
                <c:pt idx="96398">
                  <c:v>-2.3832181914130484</c:v>
                </c:pt>
                <c:pt idx="96399">
                  <c:v>-2.3841998196083827</c:v>
                </c:pt>
                <c:pt idx="96400">
                  <c:v>-2.3838214503518866</c:v>
                </c:pt>
                <c:pt idx="96401">
                  <c:v>-2.3834430772746953</c:v>
                </c:pt>
                <c:pt idx="96402">
                  <c:v>-2.38306470037681</c:v>
                </c:pt>
                <c:pt idx="96403">
                  <c:v>-2.3840519015148325</c:v>
                </c:pt>
                <c:pt idx="96404">
                  <c:v>-2.3850391135504663</c:v>
                </c:pt>
                <c:pt idx="96405">
                  <c:v>-2.3860263364837109</c:v>
                </c:pt>
                <c:pt idx="96406">
                  <c:v>-2.3866284582034623</c:v>
                </c:pt>
                <c:pt idx="96407">
                  <c:v>-2.3872305889034786</c:v>
                </c:pt>
                <c:pt idx="96408">
                  <c:v>-2.3878327285837617</c:v>
                </c:pt>
                <c:pt idx="96409">
                  <c:v>-2.3888272484868915</c:v>
                </c:pt>
                <c:pt idx="96410">
                  <c:v>-2.3898217851450978</c:v>
                </c:pt>
                <c:pt idx="96411">
                  <c:v>-2.3908163385583809</c:v>
                </c:pt>
                <c:pt idx="96412">
                  <c:v>-2.3916175245960809</c:v>
                </c:pt>
                <c:pt idx="96413">
                  <c:v>-2.3924187261773344</c:v>
                </c:pt>
                <c:pt idx="96414">
                  <c:v>-2.3932199433021464</c:v>
                </c:pt>
                <c:pt idx="96415">
                  <c:v>-2.393832306933211</c:v>
                </c:pt>
                <c:pt idx="96416">
                  <c:v>-2.3944446844428664</c:v>
                </c:pt>
                <c:pt idx="96417">
                  <c:v>-2.3950570758311152</c:v>
                </c:pt>
                <c:pt idx="96418">
                  <c:v>-2.3956684661646621</c:v>
                </c:pt>
                <c:pt idx="96419">
                  <c:v>-2.3962798698869689</c:v>
                </c:pt>
                <c:pt idx="96420">
                  <c:v>-2.3968912869980357</c:v>
                </c:pt>
                <c:pt idx="96421">
                  <c:v>-2.3982830571842779</c:v>
                </c:pt>
                <c:pt idx="96422">
                  <c:v>-2.3996748622018194</c:v>
                </c:pt>
                <c:pt idx="96423">
                  <c:v>-2.4010667020506649</c:v>
                </c:pt>
                <c:pt idx="96424">
                  <c:v>-2.4022680055494643</c:v>
                </c:pt>
                <c:pt idx="96425">
                  <c:v>-2.4034693417037771</c:v>
                </c:pt>
                <c:pt idx="96426">
                  <c:v>-2.4046707105135989</c:v>
                </c:pt>
                <c:pt idx="96427">
                  <c:v>-2.4062606743834336</c:v>
                </c:pt>
                <c:pt idx="96428">
                  <c:v>-2.4078506796464625</c:v>
                </c:pt>
                <c:pt idx="96429">
                  <c:v>-2.4094407263026838</c:v>
                </c:pt>
                <c:pt idx="96430">
                  <c:v>-2.4092774287277403</c:v>
                </c:pt>
                <c:pt idx="96431">
                  <c:v>-2.409114125730583</c:v>
                </c:pt>
                <c:pt idx="96432">
                  <c:v>-2.4089508173112097</c:v>
                </c:pt>
                <c:pt idx="96433">
                  <c:v>-2.4109329563683359</c:v>
                </c:pt>
                <c:pt idx="96434">
                  <c:v>-2.4129151499135117</c:v>
                </c:pt>
                <c:pt idx="96435">
                  <c:v>-2.4148973979467425</c:v>
                </c:pt>
                <c:pt idx="96436">
                  <c:v>-2.4157104779429708</c:v>
                </c:pt>
                <c:pt idx="96437">
                  <c:v>-2.4165235807654057</c:v>
                </c:pt>
                <c:pt idx="96438">
                  <c:v>-2.4173367064140394</c:v>
                </c:pt>
                <c:pt idx="96439">
                  <c:v>-2.4185394987578435</c:v>
                </c:pt>
                <c:pt idx="96440">
                  <c:v>-2.4197423247368239</c:v>
                </c:pt>
                <c:pt idx="96441">
                  <c:v>-2.4209451843509817</c:v>
                </c:pt>
                <c:pt idx="96442">
                  <c:v>-2.4225391049662055</c:v>
                </c:pt>
                <c:pt idx="96443">
                  <c:v>-2.4241330713318012</c:v>
                </c:pt>
                <c:pt idx="96444">
                  <c:v>-2.425727083447768</c:v>
                </c:pt>
                <c:pt idx="96445">
                  <c:v>-2.426928553944522</c:v>
                </c:pt>
                <c:pt idx="96446">
                  <c:v>-2.4281300566069546</c:v>
                </c:pt>
                <c:pt idx="96447">
                  <c:v>-2.4293315914350657</c:v>
                </c:pt>
                <c:pt idx="96448">
                  <c:v>-2.4311153393054972</c:v>
                </c:pt>
                <c:pt idx="96449">
                  <c:v>-2.4328991329752827</c:v>
                </c:pt>
                <c:pt idx="96450">
                  <c:v>-2.4346829724444232</c:v>
                </c:pt>
                <c:pt idx="96451">
                  <c:v>-2.4347121799419984</c:v>
                </c:pt>
                <c:pt idx="96452">
                  <c:v>-2.4347413874395731</c:v>
                </c:pt>
                <c:pt idx="96453">
                  <c:v>-2.4347705949371479</c:v>
                </c:pt>
                <c:pt idx="96454">
                  <c:v>-2.4357689902771771</c:v>
                </c:pt>
                <c:pt idx="96455">
                  <c:v>-2.4367674046880228</c:v>
                </c:pt>
                <c:pt idx="96456">
                  <c:v>-2.4377658381696889</c:v>
                </c:pt>
                <c:pt idx="96457">
                  <c:v>-2.4383704339806114</c:v>
                </c:pt>
                <c:pt idx="96458">
                  <c:v>-2.4389750395881884</c:v>
                </c:pt>
                <c:pt idx="96459">
                  <c:v>-2.4395796549924182</c:v>
                </c:pt>
                <c:pt idx="96460">
                  <c:v>-2.4405774603938384</c:v>
                </c:pt>
                <c:pt idx="96461">
                  <c:v>-2.4415752843211975</c:v>
                </c:pt>
                <c:pt idx="96462">
                  <c:v>-2.4425731267744952</c:v>
                </c:pt>
                <c:pt idx="96463">
                  <c:v>-2.443173311249887</c:v>
                </c:pt>
                <c:pt idx="96464">
                  <c:v>-2.4437735033993211</c:v>
                </c:pt>
                <c:pt idx="96465">
                  <c:v>-2.4443737032228028</c:v>
                </c:pt>
                <c:pt idx="96466">
                  <c:v>-2.4453586012386834</c:v>
                </c:pt>
                <c:pt idx="96467">
                  <c:v>-2.4463435101148541</c:v>
                </c:pt>
                <c:pt idx="96468">
                  <c:v>-2.4473284298513156</c:v>
                </c:pt>
                <c:pt idx="96469">
                  <c:v>-2.4473398258084003</c:v>
                </c:pt>
                <c:pt idx="96470">
                  <c:v>-2.447351221765484</c:v>
                </c:pt>
                <c:pt idx="96471">
                  <c:v>-2.4473626177225696</c:v>
                </c:pt>
                <c:pt idx="96472">
                  <c:v>-2.4479569902078309</c:v>
                </c:pt>
                <c:pt idx="96473">
                  <c:v>-2.4485513675914183</c:v>
                </c:pt>
                <c:pt idx="96474">
                  <c:v>-2.4491457498733333</c:v>
                </c:pt>
                <c:pt idx="96475">
                  <c:v>-2.449733223881815</c:v>
                </c:pt>
                <c:pt idx="96476">
                  <c:v>-2.4503206995230724</c:v>
                </c:pt>
                <c:pt idx="96477">
                  <c:v>-2.450908176797105</c:v>
                </c:pt>
                <c:pt idx="96478">
                  <c:v>-2.4505223856554625</c:v>
                </c:pt>
                <c:pt idx="96479">
                  <c:v>-2.4501365930401215</c:v>
                </c:pt>
                <c:pt idx="96480">
                  <c:v>-2.4497507989510852</c:v>
                </c:pt>
                <c:pt idx="96481">
                  <c:v>-2.4507264936199413</c:v>
                </c:pt>
                <c:pt idx="96482">
                  <c:v>-2.4517021892423383</c:v>
                </c:pt>
                <c:pt idx="96483">
                  <c:v>-2.4526778858182765</c:v>
                </c:pt>
                <c:pt idx="96484">
                  <c:v>-2.4515051680502826</c:v>
                </c:pt>
                <c:pt idx="96485">
                  <c:v>-2.4503324546907823</c:v>
                </c:pt>
                <c:pt idx="96486">
                  <c:v>-2.449159745739776</c:v>
                </c:pt>
                <c:pt idx="96487">
                  <c:v>-2.4491562899702841</c:v>
                </c:pt>
                <c:pt idx="96488">
                  <c:v>-2.4491528342007918</c:v>
                </c:pt>
                <c:pt idx="96489">
                  <c:v>-2.4491493784312999</c:v>
                </c:pt>
                <c:pt idx="96490">
                  <c:v>-2.4491424668923161</c:v>
                </c:pt>
                <c:pt idx="96491">
                  <c:v>-2.4491355553533318</c:v>
                </c:pt>
                <c:pt idx="96492">
                  <c:v>-2.4491286438143471</c:v>
                </c:pt>
                <c:pt idx="96493">
                  <c:v>-2.4491205227560409</c:v>
                </c:pt>
                <c:pt idx="96494">
                  <c:v>-2.4491124016977341</c:v>
                </c:pt>
                <c:pt idx="96495">
                  <c:v>-2.4491042806394279</c:v>
                </c:pt>
                <c:pt idx="96496">
                  <c:v>-2.4479236577885155</c:v>
                </c:pt>
                <c:pt idx="96497">
                  <c:v>-2.4467430468568656</c:v>
                </c:pt>
                <c:pt idx="96498">
                  <c:v>-2.4455624478444768</c:v>
                </c:pt>
                <c:pt idx="96499">
                  <c:v>-2.4457421971279021</c:v>
                </c:pt>
                <c:pt idx="96500">
                  <c:v>-2.4459219442467335</c:v>
                </c:pt>
                <c:pt idx="96501">
                  <c:v>-2.4461016892009706</c:v>
                </c:pt>
                <c:pt idx="96502">
                  <c:v>-2.4455033792151459</c:v>
                </c:pt>
                <c:pt idx="96503">
                  <c:v>-2.4449050760053388</c:v>
                </c:pt>
                <c:pt idx="96504">
                  <c:v>-2.444306779571551</c:v>
                </c:pt>
                <c:pt idx="96505">
                  <c:v>-2.4442951124058445</c:v>
                </c:pt>
                <c:pt idx="96506">
                  <c:v>-2.4442834451995545</c:v>
                </c:pt>
                <c:pt idx="96507">
                  <c:v>-2.4442717779526779</c:v>
                </c:pt>
                <c:pt idx="96508">
                  <c:v>-2.4432789393250824</c:v>
                </c:pt>
                <c:pt idx="96509">
                  <c:v>-2.4422861152730393</c:v>
                </c:pt>
                <c:pt idx="96510">
                  <c:v>-2.4412933057965538</c:v>
                </c:pt>
                <c:pt idx="96511">
                  <c:v>-2.4401047346886373</c:v>
                </c:pt>
                <c:pt idx="96512">
                  <c:v>-2.4389161831740305</c:v>
                </c:pt>
                <c:pt idx="96513">
                  <c:v>-2.4377276512527297</c:v>
                </c:pt>
                <c:pt idx="96514">
                  <c:v>-2.4365391389247337</c:v>
                </c:pt>
                <c:pt idx="96515">
                  <c:v>-2.4353506461900474</c:v>
                </c:pt>
                <c:pt idx="96516">
                  <c:v>-2.4341621730486649</c:v>
                </c:pt>
                <c:pt idx="96517">
                  <c:v>-2.4343333710413866</c:v>
                </c:pt>
                <c:pt idx="96518">
                  <c:v>-2.4345045655166433</c:v>
                </c:pt>
                <c:pt idx="96519">
                  <c:v>-2.434675756474435</c:v>
                </c:pt>
                <c:pt idx="96520">
                  <c:v>-2.4336798221717699</c:v>
                </c:pt>
                <c:pt idx="96521">
                  <c:v>-2.4326839050328424</c:v>
                </c:pt>
                <c:pt idx="96522">
                  <c:v>-2.4316880050576519</c:v>
                </c:pt>
                <c:pt idx="96523">
                  <c:v>-2.4306965821917914</c:v>
                </c:pt>
                <c:pt idx="96524">
                  <c:v>-2.4297051729479442</c:v>
                </c:pt>
                <c:pt idx="96525">
                  <c:v>-2.428713777326112</c:v>
                </c:pt>
                <c:pt idx="96526">
                  <c:v>-2.4283084100617347</c:v>
                </c:pt>
                <c:pt idx="96527">
                  <c:v>-2.4279030485876465</c:v>
                </c:pt>
                <c:pt idx="96528">
                  <c:v>-2.4274976929038465</c:v>
                </c:pt>
                <c:pt idx="96529">
                  <c:v>-2.4268961823728104</c:v>
                </c:pt>
                <c:pt idx="96530">
                  <c:v>-2.4262946802505687</c:v>
                </c:pt>
                <c:pt idx="96531">
                  <c:v>-2.4256931865371207</c:v>
                </c:pt>
                <c:pt idx="96532">
                  <c:v>-2.4256719581688366</c:v>
                </c:pt>
                <c:pt idx="96533">
                  <c:v>-2.425650729800553</c:v>
                </c:pt>
                <c:pt idx="96534">
                  <c:v>-2.4256295014322675</c:v>
                </c:pt>
                <c:pt idx="96535">
                  <c:v>-2.4238625815183235</c:v>
                </c:pt>
                <c:pt idx="96536">
                  <c:v>-2.422095683646849</c:v>
                </c:pt>
                <c:pt idx="96537">
                  <c:v>-2.4203288078178451</c:v>
                </c:pt>
                <c:pt idx="96538">
                  <c:v>-2.420507613311274</c:v>
                </c:pt>
                <c:pt idx="96539">
                  <c:v>-2.4206864164777633</c:v>
                </c:pt>
                <c:pt idx="96540">
                  <c:v>-2.4208652173173153</c:v>
                </c:pt>
                <c:pt idx="96541">
                  <c:v>-2.4196822073286945</c:v>
                </c:pt>
                <c:pt idx="96542">
                  <c:v>-2.4184992120350537</c:v>
                </c:pt>
                <c:pt idx="96543">
                  <c:v>-2.4173162314363936</c:v>
                </c:pt>
                <c:pt idx="96544">
                  <c:v>-2.4171084092683373</c:v>
                </c:pt>
                <c:pt idx="96545">
                  <c:v>-2.416900589373105</c:v>
                </c:pt>
                <c:pt idx="96546">
                  <c:v>-2.4166927717506965</c:v>
                </c:pt>
                <c:pt idx="96547">
                  <c:v>-2.4153102062732819</c:v>
                </c:pt>
                <c:pt idx="96548">
                  <c:v>-2.4139276647780754</c:v>
                </c:pt>
                <c:pt idx="96549">
                  <c:v>-2.4125451472650745</c:v>
                </c:pt>
                <c:pt idx="96550">
                  <c:v>-2.413508327076102</c:v>
                </c:pt>
                <c:pt idx="96551">
                  <c:v>-2.4144714981690401</c:v>
                </c:pt>
                <c:pt idx="96552">
                  <c:v>-2.4154346605438897</c:v>
                </c:pt>
                <c:pt idx="96553">
                  <c:v>-2.4136708978940082</c:v>
                </c:pt>
                <c:pt idx="96554">
                  <c:v>-2.4119071531230198</c:v>
                </c:pt>
                <c:pt idx="96555">
                  <c:v>-2.410143426230924</c:v>
                </c:pt>
                <c:pt idx="96556">
                  <c:v>-2.4105150650579348</c:v>
                </c:pt>
                <c:pt idx="96557">
                  <c:v>-2.4108866990146089</c:v>
                </c:pt>
                <c:pt idx="96558">
                  <c:v>-2.411258328100947</c:v>
                </c:pt>
                <c:pt idx="96559">
                  <c:v>-2.4104669765343112</c:v>
                </c:pt>
                <c:pt idx="96560">
                  <c:v>-2.4096756339894601</c:v>
                </c:pt>
                <c:pt idx="96561">
                  <c:v>-2.408884300466394</c:v>
                </c:pt>
                <c:pt idx="96562">
                  <c:v>-2.4078954917644899</c:v>
                </c:pt>
                <c:pt idx="96563">
                  <c:v>-2.4069066949137365</c:v>
                </c:pt>
                <c:pt idx="96564">
                  <c:v>-2.4059179099141343</c:v>
                </c:pt>
                <c:pt idx="96565">
                  <c:v>-2.4053200816185614</c:v>
                </c:pt>
                <c:pt idx="96566">
                  <c:v>-2.4047222600990077</c:v>
                </c:pt>
                <c:pt idx="96567">
                  <c:v>-2.4041244453554715</c:v>
                </c:pt>
                <c:pt idx="96568">
                  <c:v>-2.404114261734247</c:v>
                </c:pt>
                <c:pt idx="96569">
                  <c:v>-2.404104078113023</c:v>
                </c:pt>
                <c:pt idx="96570">
                  <c:v>-2.404093894491798</c:v>
                </c:pt>
                <c:pt idx="96571">
                  <c:v>-2.4040830319624922</c:v>
                </c:pt>
                <c:pt idx="96572">
                  <c:v>-2.404072169433185</c:v>
                </c:pt>
                <c:pt idx="96573">
                  <c:v>-2.4040613069038779</c:v>
                </c:pt>
                <c:pt idx="96574">
                  <c:v>-2.4030749619303853</c:v>
                </c:pt>
                <c:pt idx="96575">
                  <c:v>-2.4020886269009627</c:v>
                </c:pt>
                <c:pt idx="96576">
                  <c:v>-2.4011023018156084</c:v>
                </c:pt>
                <c:pt idx="96577">
                  <c:v>-2.4005045349317573</c:v>
                </c:pt>
                <c:pt idx="96578">
                  <c:v>-2.3999067748239247</c:v>
                </c:pt>
                <c:pt idx="96579">
                  <c:v>-2.3993090214921104</c:v>
                </c:pt>
                <c:pt idx="96580">
                  <c:v>-2.3992920814689058</c:v>
                </c:pt>
                <c:pt idx="96581">
                  <c:v>-2.3992751414457012</c:v>
                </c:pt>
                <c:pt idx="96582">
                  <c:v>-2.3992582014224966</c:v>
                </c:pt>
                <c:pt idx="96583">
                  <c:v>-2.3986682576454998</c:v>
                </c:pt>
                <c:pt idx="96584">
                  <c:v>-2.3980783168891375</c:v>
                </c:pt>
                <c:pt idx="96585">
                  <c:v>-2.3974883791534118</c:v>
                </c:pt>
                <c:pt idx="96586">
                  <c:v>-2.3965021268436639</c:v>
                </c:pt>
                <c:pt idx="96587">
                  <c:v>-2.3955158844779878</c:v>
                </c:pt>
                <c:pt idx="96588">
                  <c:v>-2.394529652056379</c:v>
                </c:pt>
                <c:pt idx="96589">
                  <c:v>-2.393937490970925</c:v>
                </c:pt>
                <c:pt idx="96590">
                  <c:v>-2.3933453355675312</c:v>
                </c:pt>
                <c:pt idx="96591">
                  <c:v>-2.3927531858461961</c:v>
                </c:pt>
                <c:pt idx="96592">
                  <c:v>-2.3935189579656639</c:v>
                </c:pt>
                <c:pt idx="96593">
                  <c:v>-2.3942847228024862</c:v>
                </c:pt>
                <c:pt idx="96594">
                  <c:v>-2.3950504803566623</c:v>
                </c:pt>
                <c:pt idx="96595">
                  <c:v>-2.3942603781075538</c:v>
                </c:pt>
                <c:pt idx="96596">
                  <c:v>-2.3934702842280529</c:v>
                </c:pt>
                <c:pt idx="96597">
                  <c:v>-2.3926801987181592</c:v>
                </c:pt>
                <c:pt idx="96598">
                  <c:v>-2.3924756582574891</c:v>
                </c:pt>
                <c:pt idx="96599">
                  <c:v>-2.3922711190629191</c:v>
                </c:pt>
                <c:pt idx="96600">
                  <c:v>-2.3920665811344515</c:v>
                </c:pt>
                <c:pt idx="96601">
                  <c:v>-2.39167177886522</c:v>
                </c:pt>
                <c:pt idx="96602">
                  <c:v>-2.3912769791393869</c:v>
                </c:pt>
                <c:pt idx="96603">
                  <c:v>-2.3908821819569512</c:v>
                </c:pt>
                <c:pt idx="96604">
                  <c:v>-2.3910637934325751</c:v>
                </c:pt>
                <c:pt idx="96605">
                  <c:v>-2.3912454030141803</c:v>
                </c:pt>
                <c:pt idx="96606">
                  <c:v>-2.391427010701765</c:v>
                </c:pt>
                <c:pt idx="96607">
                  <c:v>-2.3906432126140573</c:v>
                </c:pt>
                <c:pt idx="96608">
                  <c:v>-2.3898594188741971</c:v>
                </c:pt>
                <c:pt idx="96609">
                  <c:v>-2.3890756294821855</c:v>
                </c:pt>
                <c:pt idx="96610">
                  <c:v>-2.3892584261074896</c:v>
                </c:pt>
                <c:pt idx="96611">
                  <c:v>-2.3894412210281768</c:v>
                </c:pt>
                <c:pt idx="96612">
                  <c:v>-2.3896240142442458</c:v>
                </c:pt>
                <c:pt idx="96613">
                  <c:v>-2.3880575155311643</c:v>
                </c:pt>
                <c:pt idx="96614">
                  <c:v>-2.3864910285824648</c:v>
                </c:pt>
                <c:pt idx="96615">
                  <c:v>-2.3849245533981458</c:v>
                </c:pt>
                <c:pt idx="96616">
                  <c:v>-2.3845254511943268</c:v>
                </c:pt>
                <c:pt idx="96617">
                  <c:v>-2.3841263518833191</c:v>
                </c:pt>
                <c:pt idx="96618">
                  <c:v>-2.3837272554651241</c:v>
                </c:pt>
                <c:pt idx="96619">
                  <c:v>-2.3831340703608488</c:v>
                </c:pt>
                <c:pt idx="96620">
                  <c:v>-2.3825408899099809</c:v>
                </c:pt>
                <c:pt idx="96621">
                  <c:v>-2.3819477141125267</c:v>
                </c:pt>
                <c:pt idx="96622">
                  <c:v>-2.3817442051590541</c:v>
                </c:pt>
                <c:pt idx="96623">
                  <c:v>-2.3815406978290294</c:v>
                </c:pt>
                <c:pt idx="96624">
                  <c:v>-2.381337192122448</c:v>
                </c:pt>
                <c:pt idx="96625">
                  <c:v>-2.3813328195555394</c:v>
                </c:pt>
                <c:pt idx="96626">
                  <c:v>-2.3813284469886291</c:v>
                </c:pt>
                <c:pt idx="96627">
                  <c:v>-2.381324074421721</c:v>
                </c:pt>
                <c:pt idx="96628">
                  <c:v>-2.3813166458772459</c:v>
                </c:pt>
                <c:pt idx="96629">
                  <c:v>-2.3813092173029191</c:v>
                </c:pt>
                <c:pt idx="96630">
                  <c:v>-2.3813017886987327</c:v>
                </c:pt>
                <c:pt idx="96631">
                  <c:v>-2.3809027207251194</c:v>
                </c:pt>
                <c:pt idx="96632">
                  <c:v>-2.3805036556443193</c:v>
                </c:pt>
                <c:pt idx="96633">
                  <c:v>-2.380104593456331</c:v>
                </c:pt>
                <c:pt idx="96634">
                  <c:v>-2.3789295762803597</c:v>
                </c:pt>
                <c:pt idx="96635">
                  <c:v>-2.3777545667784326</c:v>
                </c:pt>
                <c:pt idx="96636">
                  <c:v>-2.3765795649505512</c:v>
                </c:pt>
                <c:pt idx="96637">
                  <c:v>-2.3763777665044286</c:v>
                </c:pt>
                <c:pt idx="96638">
                  <c:v>-2.3761759694111788</c:v>
                </c:pt>
                <c:pt idx="96639">
                  <c:v>-2.3759741736707976</c:v>
                </c:pt>
                <c:pt idx="96640">
                  <c:v>-2.3767467622473637</c:v>
                </c:pt>
                <c:pt idx="96641">
                  <c:v>-2.3775193479978274</c:v>
                </c:pt>
                <c:pt idx="96642">
                  <c:v>-2.3782919309221913</c:v>
                </c:pt>
                <c:pt idx="96643">
                  <c:v>-2.3771169496264628</c:v>
                </c:pt>
                <c:pt idx="96644">
                  <c:v>-2.3759419760047797</c:v>
                </c:pt>
                <c:pt idx="96645">
                  <c:v>-2.3747670100571412</c:v>
                </c:pt>
                <c:pt idx="96646">
                  <c:v>-2.374952024677901</c:v>
                </c:pt>
                <c:pt idx="96647">
                  <c:v>-2.3751370379457897</c:v>
                </c:pt>
                <c:pt idx="96648">
                  <c:v>-2.3753220498608081</c:v>
                </c:pt>
                <c:pt idx="96649">
                  <c:v>-2.3751207657921718</c:v>
                </c:pt>
                <c:pt idx="96650">
                  <c:v>-2.3749194829952338</c:v>
                </c:pt>
                <c:pt idx="96651">
                  <c:v>-2.3747182014699959</c:v>
                </c:pt>
                <c:pt idx="96652">
                  <c:v>-2.3747081579518121</c:v>
                </c:pt>
                <c:pt idx="96653">
                  <c:v>-2.3746981144522863</c:v>
                </c:pt>
                <c:pt idx="96654">
                  <c:v>-2.3746880709714238</c:v>
                </c:pt>
                <c:pt idx="96655">
                  <c:v>-2.3740973377996881</c:v>
                </c:pt>
                <c:pt idx="96656">
                  <c:v>-2.37350660813842</c:v>
                </c:pt>
                <c:pt idx="96657">
                  <c:v>-2.3729158819876197</c:v>
                </c:pt>
                <c:pt idx="96658">
                  <c:v>-2.3740795631277369</c:v>
                </c:pt>
                <c:pt idx="96659">
                  <c:v>-2.3752432410023037</c:v>
                </c:pt>
                <c:pt idx="96660">
                  <c:v>-2.3764069156113186</c:v>
                </c:pt>
                <c:pt idx="96661">
                  <c:v>-2.3764023836920445</c:v>
                </c:pt>
                <c:pt idx="96662">
                  <c:v>-2.3763978517727704</c:v>
                </c:pt>
                <c:pt idx="96663">
                  <c:v>-2.3763933198534959</c:v>
                </c:pt>
                <c:pt idx="96664">
                  <c:v>-2.3761965707075068</c:v>
                </c:pt>
                <c:pt idx="96665">
                  <c:v>-2.3759998221026675</c:v>
                </c:pt>
                <c:pt idx="96666">
                  <c:v>-2.3758030740389766</c:v>
                </c:pt>
                <c:pt idx="96667">
                  <c:v>-2.3759998000049833</c:v>
                </c:pt>
                <c:pt idx="96668">
                  <c:v>-2.3761965259709892</c:v>
                </c:pt>
                <c:pt idx="96669">
                  <c:v>-2.3763932519369959</c:v>
                </c:pt>
                <c:pt idx="96670">
                  <c:v>-2.3761976784409669</c:v>
                </c:pt>
                <c:pt idx="96671">
                  <c:v>-2.376002105296684</c:v>
                </c:pt>
                <c:pt idx="96672">
                  <c:v>-2.3758065325041478</c:v>
                </c:pt>
                <c:pt idx="96673">
                  <c:v>-2.3758065325041478</c:v>
                </c:pt>
                <c:pt idx="96674">
                  <c:v>-2.3758065325041478</c:v>
                </c:pt>
                <c:pt idx="96675">
                  <c:v>-2.3758065325041478</c:v>
                </c:pt>
                <c:pt idx="96676">
                  <c:v>-2.3752263802380225</c:v>
                </c:pt>
                <c:pt idx="96677">
                  <c:v>-2.3746462263391219</c:v>
                </c:pt>
                <c:pt idx="96678">
                  <c:v>-2.3740660708074461</c:v>
                </c:pt>
                <c:pt idx="96679">
                  <c:v>-2.3746517613412386</c:v>
                </c:pt>
                <c:pt idx="96680">
                  <c:v>-2.3752374529363345</c:v>
                </c:pt>
                <c:pt idx="96681">
                  <c:v>-2.3758231455927343</c:v>
                </c:pt>
                <c:pt idx="96682">
                  <c:v>-2.3769980597923501</c:v>
                </c:pt>
                <c:pt idx="96683">
                  <c:v>-2.3781729816660113</c:v>
                </c:pt>
                <c:pt idx="96684">
                  <c:v>-2.379347911213717</c:v>
                </c:pt>
                <c:pt idx="96685">
                  <c:v>-2.3791617690097446</c:v>
                </c:pt>
                <c:pt idx="96686">
                  <c:v>-2.378975625071766</c:v>
                </c:pt>
                <c:pt idx="96687">
                  <c:v>-2.3787894793997788</c:v>
                </c:pt>
                <c:pt idx="96688">
                  <c:v>-2.3801623665603544</c:v>
                </c:pt>
                <c:pt idx="96689">
                  <c:v>-2.3815352678057184</c:v>
                </c:pt>
                <c:pt idx="96690">
                  <c:v>-2.3829081831358714</c:v>
                </c:pt>
                <c:pt idx="96691">
                  <c:v>-2.3829221518788803</c:v>
                </c:pt>
                <c:pt idx="96692">
                  <c:v>-2.3829361206218884</c:v>
                </c:pt>
                <c:pt idx="96693">
                  <c:v>-2.3829500893648969</c:v>
                </c:pt>
                <c:pt idx="96694">
                  <c:v>-2.3827751973928564</c:v>
                </c:pt>
                <c:pt idx="96695">
                  <c:v>-2.3826003024445002</c:v>
                </c:pt>
                <c:pt idx="96696">
                  <c:v>-2.3824254045198265</c:v>
                </c:pt>
                <c:pt idx="96697">
                  <c:v>-2.3836155826591057</c:v>
                </c:pt>
                <c:pt idx="96698">
                  <c:v>-2.3848057831674092</c:v>
                </c:pt>
                <c:pt idx="96699">
                  <c:v>-2.3859960060447385</c:v>
                </c:pt>
                <c:pt idx="96700">
                  <c:v>-2.3875808002387591</c:v>
                </c:pt>
                <c:pt idx="96701">
                  <c:v>-2.3891656299437836</c:v>
                </c:pt>
                <c:pt idx="96702">
                  <c:v>-2.3907504951598106</c:v>
                </c:pt>
                <c:pt idx="96703">
                  <c:v>-2.3903912112557637</c:v>
                </c:pt>
                <c:pt idx="96704">
                  <c:v>-2.3900319173633293</c:v>
                </c:pt>
                <c:pt idx="96705">
                  <c:v>-2.3896726134825066</c:v>
                </c:pt>
                <c:pt idx="96706">
                  <c:v>-2.3918457445264263</c:v>
                </c:pt>
                <c:pt idx="96707">
                  <c:v>-2.3940189324749053</c:v>
                </c:pt>
                <c:pt idx="96708">
                  <c:v>-2.3961921773279471</c:v>
                </c:pt>
                <c:pt idx="96709">
                  <c:v>-2.3964138704744751</c:v>
                </c:pt>
                <c:pt idx="96710">
                  <c:v>-2.3966355681395926</c:v>
                </c:pt>
                <c:pt idx="96711">
                  <c:v>-2.3968572703233</c:v>
                </c:pt>
                <c:pt idx="96712">
                  <c:v>-2.3974663227263284</c:v>
                </c:pt>
                <c:pt idx="96713">
                  <c:v>-2.3980753873751741</c:v>
                </c:pt>
                <c:pt idx="96714">
                  <c:v>-2.3986844642698371</c:v>
                </c:pt>
                <c:pt idx="96715">
                  <c:v>-2.4004536360670268</c:v>
                </c:pt>
                <c:pt idx="96716">
                  <c:v>-2.4022228340702645</c:v>
                </c:pt>
                <c:pt idx="96717">
                  <c:v>-2.4039920582795502</c:v>
                </c:pt>
                <c:pt idx="96718">
                  <c:v>-2.4030310202726057</c:v>
                </c:pt>
                <c:pt idx="96719">
                  <c:v>-2.402069971912931</c:v>
                </c:pt>
                <c:pt idx="96720">
                  <c:v>-2.4011089132005266</c:v>
                </c:pt>
                <c:pt idx="96721">
                  <c:v>-2.402097106440976</c:v>
                </c:pt>
                <c:pt idx="96722">
                  <c:v>-2.4030853111239159</c:v>
                </c:pt>
                <c:pt idx="96723">
                  <c:v>-2.4040735272493481</c:v>
                </c:pt>
                <c:pt idx="96724">
                  <c:v>-2.4058426665951247</c:v>
                </c:pt>
                <c:pt idx="96725">
                  <c:v>-2.4076118319020297</c:v>
                </c:pt>
                <c:pt idx="96726">
                  <c:v>-2.4093810231700683</c:v>
                </c:pt>
                <c:pt idx="96727">
                  <c:v>-2.4103839372318792</c:v>
                </c:pt>
                <c:pt idx="96728">
                  <c:v>-2.4113868744511135</c:v>
                </c:pt>
                <c:pt idx="96729">
                  <c:v>-2.4123898348277684</c:v>
                </c:pt>
                <c:pt idx="96730">
                  <c:v>-2.4135870440151068</c:v>
                </c:pt>
                <c:pt idx="96731">
                  <c:v>-2.4147842847877876</c:v>
                </c:pt>
                <c:pt idx="96732">
                  <c:v>-2.4159815571458125</c:v>
                </c:pt>
                <c:pt idx="96733">
                  <c:v>-2.416012691508028</c:v>
                </c:pt>
                <c:pt idx="96734">
                  <c:v>-2.4160438259462844</c:v>
                </c:pt>
                <c:pt idx="96735">
                  <c:v>-2.41607496046058</c:v>
                </c:pt>
                <c:pt idx="96736">
                  <c:v>-2.4160972060330503</c:v>
                </c:pt>
                <c:pt idx="96737">
                  <c:v>-2.4161194515355429</c:v>
                </c:pt>
                <c:pt idx="96738">
                  <c:v>-2.4161416969680594</c:v>
                </c:pt>
                <c:pt idx="96739">
                  <c:v>-2.4173292753474969</c:v>
                </c:pt>
                <c:pt idx="96740">
                  <c:v>-2.4185168728304056</c:v>
                </c:pt>
                <c:pt idx="96741">
                  <c:v>-2.4197044894167914</c:v>
                </c:pt>
                <c:pt idx="96742">
                  <c:v>-2.4206923065683803</c:v>
                </c:pt>
                <c:pt idx="96743">
                  <c:v>-2.4216801346175809</c:v>
                </c:pt>
                <c:pt idx="96744">
                  <c:v>-2.4226679735643919</c:v>
                </c:pt>
                <c:pt idx="96745">
                  <c:v>-2.4236551391676211</c:v>
                </c:pt>
                <c:pt idx="96746">
                  <c:v>-2.4246423151235779</c:v>
                </c:pt>
                <c:pt idx="96747">
                  <c:v>-2.4256295014322675</c:v>
                </c:pt>
                <c:pt idx="96748">
                  <c:v>-2.4254372855159052</c:v>
                </c:pt>
                <c:pt idx="96749">
                  <c:v>-2.4252450688563982</c:v>
                </c:pt>
                <c:pt idx="96750">
                  <c:v>-2.4250528514537444</c:v>
                </c:pt>
                <c:pt idx="96751">
                  <c:v>-2.4252553389960667</c:v>
                </c:pt>
                <c:pt idx="96752">
                  <c:v>-2.4254578274466811</c:v>
                </c:pt>
                <c:pt idx="96753">
                  <c:v>-2.4256603168055828</c:v>
                </c:pt>
                <c:pt idx="96754">
                  <c:v>-2.4256688766315047</c:v>
                </c:pt>
                <c:pt idx="96755">
                  <c:v>-2.4256774364574261</c:v>
                </c:pt>
                <c:pt idx="96756">
                  <c:v>-2.4256859962833466</c:v>
                </c:pt>
                <c:pt idx="96757">
                  <c:v>-2.4256894202137156</c:v>
                </c:pt>
                <c:pt idx="96758">
                  <c:v>-2.4256928441440828</c:v>
                </c:pt>
                <c:pt idx="96759">
                  <c:v>-2.4256962680744518</c:v>
                </c:pt>
                <c:pt idx="96760">
                  <c:v>-2.4256996920048199</c:v>
                </c:pt>
                <c:pt idx="96761">
                  <c:v>-2.4257031159351885</c:v>
                </c:pt>
                <c:pt idx="96762">
                  <c:v>-2.4257065398655566</c:v>
                </c:pt>
                <c:pt idx="96763">
                  <c:v>-2.4268800822260328</c:v>
                </c:pt>
                <c:pt idx="96764">
                  <c:v>-2.4280536301379461</c:v>
                </c:pt>
                <c:pt idx="96765">
                  <c:v>-2.429227183601296</c:v>
                </c:pt>
                <c:pt idx="96766">
                  <c:v>-2.4298184209533673</c:v>
                </c:pt>
                <c:pt idx="96767">
                  <c:v>-2.430409661815907</c:v>
                </c:pt>
                <c:pt idx="96768">
                  <c:v>-2.4310009061889137</c:v>
                </c:pt>
                <c:pt idx="96769">
                  <c:v>-2.4304250988925258</c:v>
                </c:pt>
                <c:pt idx="96770">
                  <c:v>-2.4298492877591151</c:v>
                </c:pt>
                <c:pt idx="96771">
                  <c:v>-2.4292734727886818</c:v>
                </c:pt>
                <c:pt idx="96772">
                  <c:v>-2.4304468823228649</c:v>
                </c:pt>
                <c:pt idx="96773">
                  <c:v>-2.4316202972452077</c:v>
                </c:pt>
                <c:pt idx="96774">
                  <c:v>-2.4327937175557106</c:v>
                </c:pt>
                <c:pt idx="96775">
                  <c:v>-2.4320197574423017</c:v>
                </c:pt>
                <c:pt idx="96776">
                  <c:v>-2.4312457951549691</c:v>
                </c:pt>
                <c:pt idx="96777">
                  <c:v>-2.4304718306937128</c:v>
                </c:pt>
                <c:pt idx="96778">
                  <c:v>-2.4310501450261843</c:v>
                </c:pt>
                <c:pt idx="96779">
                  <c:v>-2.4316284583034165</c:v>
                </c:pt>
                <c:pt idx="96780">
                  <c:v>-2.4322067705254096</c:v>
                </c:pt>
                <c:pt idx="96781">
                  <c:v>-2.4318173391531537</c:v>
                </c:pt>
                <c:pt idx="96782">
                  <c:v>-2.4314279085385055</c:v>
                </c:pt>
                <c:pt idx="96783">
                  <c:v>-2.4310384786814647</c:v>
                </c:pt>
                <c:pt idx="96784">
                  <c:v>-2.4308371681415051</c:v>
                </c:pt>
                <c:pt idx="96785">
                  <c:v>-2.4306358583171663</c:v>
                </c:pt>
                <c:pt idx="96786">
                  <c:v>-2.4304345492084507</c:v>
                </c:pt>
                <c:pt idx="96787">
                  <c:v>-2.4310115613077734</c:v>
                </c:pt>
                <c:pt idx="96788">
                  <c:v>-2.4315885701415425</c:v>
                </c:pt>
                <c:pt idx="96789">
                  <c:v>-2.4321655757097633</c:v>
                </c:pt>
                <c:pt idx="96790">
                  <c:v>-2.4307966823105986</c:v>
                </c:pt>
                <c:pt idx="96791">
                  <c:v>-2.4294278010630155</c:v>
                </c:pt>
                <c:pt idx="96792">
                  <c:v>-2.4280589319670156</c:v>
                </c:pt>
                <c:pt idx="96793">
                  <c:v>-2.4274625637469405</c:v>
                </c:pt>
                <c:pt idx="96794">
                  <c:v>-2.4268662014864963</c:v>
                </c:pt>
                <c:pt idx="96795">
                  <c:v>-2.4262698451856828</c:v>
                </c:pt>
                <c:pt idx="96796">
                  <c:v>-2.4260587917346497</c:v>
                </c:pt>
                <c:pt idx="96797">
                  <c:v>-2.425847740568102</c:v>
                </c:pt>
                <c:pt idx="96798">
                  <c:v>-2.4256366916860412</c:v>
                </c:pt>
                <c:pt idx="96799">
                  <c:v>-2.426206150546919</c:v>
                </c:pt>
                <c:pt idx="96800">
                  <c:v>-2.426775602550141</c:v>
                </c:pt>
                <c:pt idx="96801">
                  <c:v>-2.4273450476957041</c:v>
                </c:pt>
                <c:pt idx="96802">
                  <c:v>-2.4267475129323568</c:v>
                </c:pt>
                <c:pt idx="96803">
                  <c:v>-2.4261499847001167</c:v>
                </c:pt>
                <c:pt idx="96804">
                  <c:v>-2.4255524629989753</c:v>
                </c:pt>
                <c:pt idx="96805">
                  <c:v>-2.4245641094409587</c:v>
                </c:pt>
                <c:pt idx="96806">
                  <c:v>-2.423575767189214</c:v>
                </c:pt>
                <c:pt idx="96807">
                  <c:v>-2.4225874362437376</c:v>
                </c:pt>
                <c:pt idx="96808">
                  <c:v>-2.4221834386613055</c:v>
                </c:pt>
                <c:pt idx="96809">
                  <c:v>-2.4217794454453783</c:v>
                </c:pt>
                <c:pt idx="96810">
                  <c:v>-2.4213754565959613</c:v>
                </c:pt>
                <c:pt idx="96811">
                  <c:v>-2.4207774716742927</c:v>
                </c:pt>
                <c:pt idx="96812">
                  <c:v>-2.4201794935286429</c:v>
                </c:pt>
                <c:pt idx="96813">
                  <c:v>-2.4195815221590116</c:v>
                </c:pt>
                <c:pt idx="96814">
                  <c:v>-2.4184036164216538</c:v>
                </c:pt>
                <c:pt idx="96815">
                  <c:v>-2.4172257237091803</c:v>
                </c:pt>
                <c:pt idx="96816">
                  <c:v>-2.4160478440215889</c:v>
                </c:pt>
                <c:pt idx="96817">
                  <c:v>-2.4148650102105522</c:v>
                </c:pt>
                <c:pt idx="96818">
                  <c:v>-2.4136821878616006</c:v>
                </c:pt>
                <c:pt idx="96819">
                  <c:v>-2.4124993769747318</c:v>
                </c:pt>
                <c:pt idx="96820">
                  <c:v>-2.4119041955212497</c:v>
                </c:pt>
                <c:pt idx="96821">
                  <c:v>-2.4113090195375686</c:v>
                </c:pt>
                <c:pt idx="96822">
                  <c:v>-2.4107138490236837</c:v>
                </c:pt>
                <c:pt idx="96823">
                  <c:v>-2.4103127732239225</c:v>
                </c:pt>
                <c:pt idx="96824">
                  <c:v>-2.4099117019156919</c:v>
                </c:pt>
                <c:pt idx="96825">
                  <c:v>-2.4095106350989943</c:v>
                </c:pt>
                <c:pt idx="96826">
                  <c:v>-2.4094980481137722</c:v>
                </c:pt>
                <c:pt idx="96827">
                  <c:v>-2.4094854611285466</c:v>
                </c:pt>
                <c:pt idx="96828">
                  <c:v>-2.409472874143324</c:v>
                </c:pt>
                <c:pt idx="96829">
                  <c:v>-2.4088750129065026</c:v>
                </c:pt>
                <c:pt idx="96830">
                  <c:v>-2.408277158445701</c:v>
                </c:pt>
                <c:pt idx="96831">
                  <c:v>-2.4076793107609187</c:v>
                </c:pt>
                <c:pt idx="96832">
                  <c:v>-2.4076652030901684</c:v>
                </c:pt>
                <c:pt idx="96833">
                  <c:v>-2.4076510954194195</c:v>
                </c:pt>
                <c:pt idx="96834">
                  <c:v>-2.4076369877486696</c:v>
                </c:pt>
                <c:pt idx="96835">
                  <c:v>-2.4066504255689076</c:v>
                </c:pt>
                <c:pt idx="96836">
                  <c:v>-2.4056638734694369</c:v>
                </c:pt>
                <c:pt idx="96837">
                  <c:v>-2.4046773314502556</c:v>
                </c:pt>
                <c:pt idx="96838">
                  <c:v>-2.4046644291121577</c:v>
                </c:pt>
                <c:pt idx="96839">
                  <c:v>-2.4046515267740602</c:v>
                </c:pt>
                <c:pt idx="96840">
                  <c:v>-2.4046386244359623</c:v>
                </c:pt>
                <c:pt idx="96841">
                  <c:v>-2.4054111439007038</c:v>
                </c:pt>
                <c:pt idx="96842">
                  <c:v>-2.4061836582347969</c:v>
                </c:pt>
                <c:pt idx="96843">
                  <c:v>-2.4069561674382451</c:v>
                </c:pt>
                <c:pt idx="96844">
                  <c:v>-2.4053883267117016</c:v>
                </c:pt>
                <c:pt idx="96845">
                  <c:v>-2.4038204990566938</c:v>
                </c:pt>
                <c:pt idx="96846">
                  <c:v>-2.4022526844732202</c:v>
                </c:pt>
                <c:pt idx="96847">
                  <c:v>-2.4016583069671738</c:v>
                </c:pt>
                <c:pt idx="96848">
                  <c:v>-2.4010639346043705</c:v>
                </c:pt>
                <c:pt idx="96849">
                  <c:v>-2.40046956738481</c:v>
                </c:pt>
                <c:pt idx="96850">
                  <c:v>-2.4004582120838363</c:v>
                </c:pt>
                <c:pt idx="96851">
                  <c:v>-2.400446856782863</c:v>
                </c:pt>
                <c:pt idx="96852">
                  <c:v>-2.4004355014818914</c:v>
                </c:pt>
                <c:pt idx="96853">
                  <c:v>-2.4006216064718751</c:v>
                </c:pt>
                <c:pt idx="96854">
                  <c:v>-2.4008077097278524</c:v>
                </c:pt>
                <c:pt idx="96855">
                  <c:v>-2.4009938112498217</c:v>
                </c:pt>
                <c:pt idx="96856">
                  <c:v>-2.400203191136951</c:v>
                </c:pt>
                <c:pt idx="96857">
                  <c:v>-2.3994125775738424</c:v>
                </c:pt>
                <c:pt idx="96858">
                  <c:v>-2.3986219705604968</c:v>
                </c:pt>
                <c:pt idx="96859">
                  <c:v>-2.3970535894181291</c:v>
                </c:pt>
                <c:pt idx="96860">
                  <c:v>-2.3954852222187322</c:v>
                </c:pt>
                <c:pt idx="96861">
                  <c:v>-2.3939168689623052</c:v>
                </c:pt>
                <c:pt idx="96862">
                  <c:v>-2.3937132874716127</c:v>
                </c:pt>
                <c:pt idx="96863">
                  <c:v>-2.3935097076043661</c:v>
                </c:pt>
                <c:pt idx="96864">
                  <c:v>-2.3933061293605649</c:v>
                </c:pt>
                <c:pt idx="96865">
                  <c:v>-2.3931037355914078</c:v>
                </c:pt>
                <c:pt idx="96866">
                  <c:v>-2.3929013432562942</c:v>
                </c:pt>
                <c:pt idx="96867">
                  <c:v>-2.3926989523552242</c:v>
                </c:pt>
                <c:pt idx="96868">
                  <c:v>-2.391910094323018</c:v>
                </c:pt>
                <c:pt idx="96869">
                  <c:v>-2.3911212417489471</c:v>
                </c:pt>
                <c:pt idx="96870">
                  <c:v>-2.3903323946330124</c:v>
                </c:pt>
                <c:pt idx="96871">
                  <c:v>-2.3911014871738079</c:v>
                </c:pt>
                <c:pt idx="96872">
                  <c:v>-2.3918705724007014</c:v>
                </c:pt>
                <c:pt idx="96873">
                  <c:v>-2.392639650313694</c:v>
                </c:pt>
                <c:pt idx="96874">
                  <c:v>-2.3922399935381193</c:v>
                </c:pt>
                <c:pt idx="96875">
                  <c:v>-2.3918403398191006</c:v>
                </c:pt>
                <c:pt idx="96876">
                  <c:v>-2.3914406891566373</c:v>
                </c:pt>
                <c:pt idx="96877">
                  <c:v>-2.3908503148489118</c:v>
                </c:pt>
                <c:pt idx="96878">
                  <c:v>-2.3902599438067385</c:v>
                </c:pt>
                <c:pt idx="96879">
                  <c:v>-2.3896695760301152</c:v>
                </c:pt>
                <c:pt idx="96880">
                  <c:v>-2.3890768496275441</c:v>
                </c:pt>
                <c:pt idx="96881">
                  <c:v>-2.3884841276334674</c:v>
                </c:pt>
                <c:pt idx="96882">
                  <c:v>-2.3878914100478847</c:v>
                </c:pt>
                <c:pt idx="96883">
                  <c:v>-2.388465574404675</c:v>
                </c:pt>
                <c:pt idx="96884">
                  <c:v>-2.3890397341896943</c:v>
                </c:pt>
                <c:pt idx="96885">
                  <c:v>-2.3896138894029426</c:v>
                </c:pt>
                <c:pt idx="96886">
                  <c:v>-2.3886333593100573</c:v>
                </c:pt>
                <c:pt idx="96887">
                  <c:v>-2.3876528346659778</c:v>
                </c:pt>
                <c:pt idx="96888">
                  <c:v>-2.386672315470705</c:v>
                </c:pt>
                <c:pt idx="96889">
                  <c:v>-2.3860829885147976</c:v>
                </c:pt>
                <c:pt idx="96890">
                  <c:v>-2.3854936643346121</c:v>
                </c:pt>
                <c:pt idx="96891">
                  <c:v>-2.3849043429301418</c:v>
                </c:pt>
                <c:pt idx="96892">
                  <c:v>-2.3856757966073276</c:v>
                </c:pt>
                <c:pt idx="96893">
                  <c:v>-2.3864472466975393</c:v>
                </c:pt>
                <c:pt idx="96894">
                  <c:v>-2.3872186932007762</c:v>
                </c:pt>
                <c:pt idx="96895">
                  <c:v>-2.3860452792753604</c:v>
                </c:pt>
                <c:pt idx="96896">
                  <c:v>-2.384871871391212</c:v>
                </c:pt>
                <c:pt idx="96897">
                  <c:v>-2.3836984695483361</c:v>
                </c:pt>
                <c:pt idx="96898">
                  <c:v>-2.3840842278288035</c:v>
                </c:pt>
                <c:pt idx="96899">
                  <c:v>-2.3844699835770733</c:v>
                </c:pt>
                <c:pt idx="96900">
                  <c:v>-2.3848557367931376</c:v>
                </c:pt>
                <c:pt idx="96901">
                  <c:v>-2.3842597300093287</c:v>
                </c:pt>
                <c:pt idx="96902">
                  <c:v>-2.3836637276592025</c:v>
                </c:pt>
                <c:pt idx="96903">
                  <c:v>-2.3830677297427645</c:v>
                </c:pt>
                <c:pt idx="96904">
                  <c:v>-2.3828682587654999</c:v>
                </c:pt>
                <c:pt idx="96905">
                  <c:v>-2.3826687887623033</c:v>
                </c:pt>
                <c:pt idx="96906">
                  <c:v>-2.3824693197331741</c:v>
                </c:pt>
                <c:pt idx="96907">
                  <c:v>-2.3828482329004994</c:v>
                </c:pt>
                <c:pt idx="96908">
                  <c:v>-2.3832271435244299</c:v>
                </c:pt>
                <c:pt idx="96909">
                  <c:v>-2.3836060516049598</c:v>
                </c:pt>
                <c:pt idx="96910">
                  <c:v>-2.3830179448269022</c:v>
                </c:pt>
                <c:pt idx="96911">
                  <c:v>-2.3824298402530912</c:v>
                </c:pt>
                <c:pt idx="96912">
                  <c:v>-2.3818417378835273</c:v>
                </c:pt>
                <c:pt idx="96913">
                  <c:v>-2.382225159303581</c:v>
                </c:pt>
                <c:pt idx="96914">
                  <c:v>-2.3826085785403777</c:v>
                </c:pt>
                <c:pt idx="96915">
                  <c:v>-2.3829919955939229</c:v>
                </c:pt>
                <c:pt idx="96916">
                  <c:v>-2.3818164757089777</c:v>
                </c:pt>
                <c:pt idx="96917">
                  <c:v>-2.380640963987914</c:v>
                </c:pt>
                <c:pt idx="96918">
                  <c:v>-2.3794654604307239</c:v>
                </c:pt>
                <c:pt idx="96919">
                  <c:v>-2.3800422850780794</c:v>
                </c:pt>
                <c:pt idx="96920">
                  <c:v>-2.3806191064598847</c:v>
                </c:pt>
                <c:pt idx="96921">
                  <c:v>-2.3811959245761383</c:v>
                </c:pt>
                <c:pt idx="96922">
                  <c:v>-2.3807990581239769</c:v>
                </c:pt>
                <c:pt idx="96923">
                  <c:v>-2.3804021938550668</c:v>
                </c:pt>
                <c:pt idx="96924">
                  <c:v>-2.3800053317694139</c:v>
                </c:pt>
                <c:pt idx="96925">
                  <c:v>-2.3794157432517244</c:v>
                </c:pt>
                <c:pt idx="96926">
                  <c:v>-2.3788261576730338</c:v>
                </c:pt>
                <c:pt idx="96927">
                  <c:v>-2.3782365750333359</c:v>
                </c:pt>
                <c:pt idx="96928">
                  <c:v>-2.3772605322992488</c:v>
                </c:pt>
                <c:pt idx="96929">
                  <c:v>-2.3762844941807812</c:v>
                </c:pt>
                <c:pt idx="96930">
                  <c:v>-2.3753084606779407</c:v>
                </c:pt>
                <c:pt idx="96931">
                  <c:v>-2.3749139679157141</c:v>
                </c:pt>
                <c:pt idx="96932">
                  <c:v>-2.3745194765726017</c:v>
                </c:pt>
                <c:pt idx="96933">
                  <c:v>-2.3741249866486052</c:v>
                </c:pt>
                <c:pt idx="96934">
                  <c:v>-2.3747028107981252</c:v>
                </c:pt>
                <c:pt idx="96935">
                  <c:v>-2.3752806321719278</c:v>
                </c:pt>
                <c:pt idx="96936">
                  <c:v>-2.375858450770012</c:v>
                </c:pt>
                <c:pt idx="96937">
                  <c:v>-2.3764359308941869</c:v>
                </c:pt>
                <c:pt idx="96938">
                  <c:v>-2.3770134080793666</c:v>
                </c:pt>
                <c:pt idx="96939">
                  <c:v>-2.3775908823255496</c:v>
                </c:pt>
                <c:pt idx="96940">
                  <c:v>-2.3775875237108686</c:v>
                </c:pt>
                <c:pt idx="96941">
                  <c:v>-2.3775841650961875</c:v>
                </c:pt>
                <c:pt idx="96942">
                  <c:v>-2.3775808064815074</c:v>
                </c:pt>
                <c:pt idx="96943">
                  <c:v>-2.3771894854437372</c:v>
                </c:pt>
                <c:pt idx="96944">
                  <c:v>-2.3767981658670672</c:v>
                </c:pt>
                <c:pt idx="96945">
                  <c:v>-2.3764068477514986</c:v>
                </c:pt>
                <c:pt idx="96946">
                  <c:v>-2.376985827238784</c:v>
                </c:pt>
                <c:pt idx="96947">
                  <c:v>-2.3775648045218221</c:v>
                </c:pt>
                <c:pt idx="96948">
                  <c:v>-2.378143779600614</c:v>
                </c:pt>
                <c:pt idx="96949">
                  <c:v>-2.3775559041681946</c:v>
                </c:pt>
                <c:pt idx="96950">
                  <c:v>-2.3769680308583823</c:v>
                </c:pt>
                <c:pt idx="96951">
                  <c:v>-2.3763801596711791</c:v>
                </c:pt>
                <c:pt idx="96952">
                  <c:v>-2.3763789847242469</c:v>
                </c:pt>
                <c:pt idx="96953">
                  <c:v>-2.3763778097773143</c:v>
                </c:pt>
                <c:pt idx="96954">
                  <c:v>-2.3763766348303825</c:v>
                </c:pt>
                <c:pt idx="96955">
                  <c:v>-2.3761820696898925</c:v>
                </c:pt>
                <c:pt idx="96956">
                  <c:v>-2.3759875047388075</c:v>
                </c:pt>
                <c:pt idx="96957">
                  <c:v>-2.375792939977122</c:v>
                </c:pt>
                <c:pt idx="96958">
                  <c:v>-2.3763764443000013</c:v>
                </c:pt>
                <c:pt idx="96959">
                  <c:v>-2.3769599486228805</c:v>
                </c:pt>
                <c:pt idx="96960">
                  <c:v>-2.3775434529457597</c:v>
                </c:pt>
                <c:pt idx="96961">
                  <c:v>-2.3777391941793891</c:v>
                </c:pt>
                <c:pt idx="96962">
                  <c:v>-2.377934935791822</c:v>
                </c:pt>
                <c:pt idx="96963">
                  <c:v>-2.3781306777830595</c:v>
                </c:pt>
                <c:pt idx="96964">
                  <c:v>-2.3789119430782817</c:v>
                </c:pt>
                <c:pt idx="96965">
                  <c:v>-2.3796932111996059</c:v>
                </c:pt>
                <c:pt idx="96966">
                  <c:v>-2.3804744821470303</c:v>
                </c:pt>
                <c:pt idx="96967">
                  <c:v>-2.3810637093482798</c:v>
                </c:pt>
                <c:pt idx="96968">
                  <c:v>-2.3816529393252468</c:v>
                </c:pt>
                <c:pt idx="96969">
                  <c:v>-2.382242172077933</c:v>
                </c:pt>
                <c:pt idx="96970">
                  <c:v>-2.3816670695282998</c:v>
                </c:pt>
                <c:pt idx="96971">
                  <c:v>-2.3810919628967278</c:v>
                </c:pt>
                <c:pt idx="96972">
                  <c:v>-2.380516852183217</c:v>
                </c:pt>
                <c:pt idx="96973">
                  <c:v>-2.3814972539410415</c:v>
                </c:pt>
                <c:pt idx="96974">
                  <c:v>-2.3824776638440848</c:v>
                </c:pt>
                <c:pt idx="96975">
                  <c:v>-2.3834580818923441</c:v>
                </c:pt>
                <c:pt idx="96976">
                  <c:v>-2.3834720540040015</c:v>
                </c:pt>
                <c:pt idx="96977">
                  <c:v>-2.3834860261156594</c:v>
                </c:pt>
                <c:pt idx="96978">
                  <c:v>-2.3834999982273173</c:v>
                </c:pt>
                <c:pt idx="96979">
                  <c:v>-2.3839081495663073</c:v>
                </c:pt>
                <c:pt idx="96980">
                  <c:v>-2.384316306745502</c:v>
                </c:pt>
                <c:pt idx="96981">
                  <c:v>-2.3847244697649024</c:v>
                </c:pt>
                <c:pt idx="96982">
                  <c:v>-2.385525482085844</c:v>
                </c:pt>
                <c:pt idx="96983">
                  <c:v>-2.3863265078337981</c:v>
                </c:pt>
                <c:pt idx="96984">
                  <c:v>-2.3871275470087654</c:v>
                </c:pt>
                <c:pt idx="96985">
                  <c:v>-2.3879286376970357</c:v>
                </c:pt>
                <c:pt idx="96986">
                  <c:v>-2.3887297439288631</c:v>
                </c:pt>
                <c:pt idx="96987">
                  <c:v>-2.3895308657042476</c:v>
                </c:pt>
                <c:pt idx="96988">
                  <c:v>-2.3899487114629756</c:v>
                </c:pt>
                <c:pt idx="96989">
                  <c:v>-2.3903665661730464</c:v>
                </c:pt>
                <c:pt idx="96990">
                  <c:v>-2.3907844298344592</c:v>
                </c:pt>
                <c:pt idx="96991">
                  <c:v>-2.3913994424423528</c:v>
                </c:pt>
                <c:pt idx="96992">
                  <c:v>-2.3920144702350594</c:v>
                </c:pt>
                <c:pt idx="96993">
                  <c:v>-2.3926295132125786</c:v>
                </c:pt>
                <c:pt idx="96994">
                  <c:v>-2.3944148810072359</c:v>
                </c:pt>
                <c:pt idx="96995">
                  <c:v>-2.3962002987648248</c:v>
                </c:pt>
                <c:pt idx="96996">
                  <c:v>-2.3979857664853461</c:v>
                </c:pt>
                <c:pt idx="96997">
                  <c:v>-2.398021831445079</c:v>
                </c:pt>
                <c:pt idx="96998">
                  <c:v>-2.3980578964048109</c:v>
                </c:pt>
                <c:pt idx="96999">
                  <c:v>-2.3980939613645424</c:v>
                </c:pt>
                <c:pt idx="97000">
                  <c:v>-2.4010501481360969</c:v>
                </c:pt>
                <c:pt idx="97001">
                  <c:v>-2.4040064259348881</c:v>
                </c:pt>
                <c:pt idx="97002">
                  <c:v>-2.4069627947609193</c:v>
                </c:pt>
                <c:pt idx="97003">
                  <c:v>-2.4077734420328132</c:v>
                </c:pt>
                <c:pt idx="97004">
                  <c:v>-2.4085841107178587</c:v>
                </c:pt>
                <c:pt idx="97005">
                  <c:v>-2.4093948008160573</c:v>
                </c:pt>
                <c:pt idx="97006">
                  <c:v>-2.410793094626996</c:v>
                </c:pt>
                <c:pt idx="97007">
                  <c:v>-2.4121914265982323</c:v>
                </c:pt>
                <c:pt idx="97008">
                  <c:v>-2.4135897967297661</c:v>
                </c:pt>
                <c:pt idx="97009">
                  <c:v>-2.4142105307227397</c:v>
                </c:pt>
                <c:pt idx="97010">
                  <c:v>-2.4148312824313285</c:v>
                </c:pt>
                <c:pt idx="97011">
                  <c:v>-2.415452051855532</c:v>
                </c:pt>
                <c:pt idx="97012">
                  <c:v>-2.4168528405589029</c:v>
                </c:pt>
                <c:pt idx="97013">
                  <c:v>-2.4182536736103244</c:v>
                </c:pt>
                <c:pt idx="97014">
                  <c:v>-2.419654551009796</c:v>
                </c:pt>
                <c:pt idx="97015">
                  <c:v>-2.4214469926089071</c:v>
                </c:pt>
                <c:pt idx="97016">
                  <c:v>-2.4232394929879382</c:v>
                </c:pt>
                <c:pt idx="97017">
                  <c:v>-2.4250320521468893</c:v>
                </c:pt>
                <c:pt idx="97018">
                  <c:v>-2.4258509935634298</c:v>
                </c:pt>
                <c:pt idx="97019">
                  <c:v>-2.4266699613931477</c:v>
                </c:pt>
                <c:pt idx="97020">
                  <c:v>-2.4274889556360417</c:v>
                </c:pt>
                <c:pt idx="97021">
                  <c:v>-2.4296715507810767</c:v>
                </c:pt>
                <c:pt idx="97022">
                  <c:v>-2.4318542169070647</c:v>
                </c:pt>
                <c:pt idx="97023">
                  <c:v>-2.4340369540140046</c:v>
                </c:pt>
                <c:pt idx="97024">
                  <c:v>-2.4344595551531389</c:v>
                </c:pt>
                <c:pt idx="97025">
                  <c:v>-2.4348821674940453</c:v>
                </c:pt>
                <c:pt idx="97026">
                  <c:v>-2.4353047910367258</c:v>
                </c:pt>
                <c:pt idx="97027">
                  <c:v>-2.4370914648344457</c:v>
                </c:pt>
                <c:pt idx="97028">
                  <c:v>-2.4388781883501816</c:v>
                </c:pt>
                <c:pt idx="97029">
                  <c:v>-2.4406649615839338</c:v>
                </c:pt>
                <c:pt idx="97030">
                  <c:v>-2.4412799139794976</c:v>
                </c:pt>
                <c:pt idx="97031">
                  <c:v>-2.4418948810700392</c:v>
                </c:pt>
                <c:pt idx="97032">
                  <c:v>-2.4425098628555633</c:v>
                </c:pt>
                <c:pt idx="97033">
                  <c:v>-2.4425379541497367</c:v>
                </c:pt>
                <c:pt idx="97034">
                  <c:v>-2.4425660454439138</c:v>
                </c:pt>
                <c:pt idx="97035">
                  <c:v>-2.4425941367380872</c:v>
                </c:pt>
                <c:pt idx="97036">
                  <c:v>-2.4439798039381393</c:v>
                </c:pt>
                <c:pt idx="97037">
                  <c:v>-2.4453654977850876</c:v>
                </c:pt>
                <c:pt idx="97038">
                  <c:v>-2.4467512182789335</c:v>
                </c:pt>
                <c:pt idx="97039">
                  <c:v>-2.4485263819325755</c:v>
                </c:pt>
                <c:pt idx="97040">
                  <c:v>-2.4503015784050057</c:v>
                </c:pt>
                <c:pt idx="97041">
                  <c:v>-2.4520768076962254</c:v>
                </c:pt>
                <c:pt idx="97042">
                  <c:v>-2.4536548714316719</c:v>
                </c:pt>
                <c:pt idx="97043">
                  <c:v>-2.455232959785175</c:v>
                </c:pt>
                <c:pt idx="97044">
                  <c:v>-2.4568110727567345</c:v>
                </c:pt>
                <c:pt idx="97045">
                  <c:v>-2.4560513175547252</c:v>
                </c:pt>
                <c:pt idx="97046">
                  <c:v>-2.455291551157007</c:v>
                </c:pt>
                <c:pt idx="97047">
                  <c:v>-2.4545317735635792</c:v>
                </c:pt>
                <c:pt idx="97048">
                  <c:v>-2.4549350669464713</c:v>
                </c:pt>
                <c:pt idx="97049">
                  <c:v>-2.4553383643683833</c:v>
                </c:pt>
                <c:pt idx="97050">
                  <c:v>-2.4557416658293154</c:v>
                </c:pt>
                <c:pt idx="97051">
                  <c:v>-2.4563314411202004</c:v>
                </c:pt>
                <c:pt idx="97052">
                  <c:v>-2.4569212191051681</c:v>
                </c:pt>
                <c:pt idx="97053">
                  <c:v>-2.4575109997842128</c:v>
                </c:pt>
                <c:pt idx="97054">
                  <c:v>-2.4569246854923659</c:v>
                </c:pt>
                <c:pt idx="97055">
                  <c:v>-2.4563383722618215</c:v>
                </c:pt>
                <c:pt idx="97056">
                  <c:v>-2.4557520600925842</c:v>
                </c:pt>
                <c:pt idx="97057">
                  <c:v>-2.4557485953381617</c:v>
                </c:pt>
                <c:pt idx="97058">
                  <c:v>-2.4557451305837392</c:v>
                </c:pt>
                <c:pt idx="97059">
                  <c:v>-2.4557416658293159</c:v>
                </c:pt>
                <c:pt idx="97060">
                  <c:v>-2.4572990504899348</c:v>
                </c:pt>
                <c:pt idx="97061">
                  <c:v>-2.4588564336255438</c:v>
                </c:pt>
                <c:pt idx="97062">
                  <c:v>-2.460413815236139</c:v>
                </c:pt>
                <c:pt idx="97063">
                  <c:v>-2.4590453229801756</c:v>
                </c:pt>
                <c:pt idx="97064">
                  <c:v>-2.4576768345402398</c:v>
                </c:pt>
                <c:pt idx="97065">
                  <c:v>-2.4563083499163372</c:v>
                </c:pt>
                <c:pt idx="97066">
                  <c:v>-2.4566906862317661</c:v>
                </c:pt>
                <c:pt idx="97067">
                  <c:v>-2.4570730199818724</c:v>
                </c:pt>
                <c:pt idx="97068">
                  <c:v>-2.4574553511666539</c:v>
                </c:pt>
                <c:pt idx="97069">
                  <c:v>-2.457053433365457</c:v>
                </c:pt>
                <c:pt idx="97070">
                  <c:v>-2.4566515191666287</c:v>
                </c:pt>
                <c:pt idx="97071">
                  <c:v>-2.4562496085701708</c:v>
                </c:pt>
                <c:pt idx="97072">
                  <c:v>-2.4552629714744674</c:v>
                </c:pt>
                <c:pt idx="97073">
                  <c:v>-2.4542763439141742</c:v>
                </c:pt>
                <c:pt idx="97074">
                  <c:v>-2.4532897258892898</c:v>
                </c:pt>
                <c:pt idx="97075">
                  <c:v>-2.4534715692650626</c:v>
                </c:pt>
                <c:pt idx="97076">
                  <c:v>-2.4536534102462539</c:v>
                </c:pt>
                <c:pt idx="97077">
                  <c:v>-2.453835248832863</c:v>
                </c:pt>
                <c:pt idx="97078">
                  <c:v>-2.4534286920783552</c:v>
                </c:pt>
                <c:pt idx="97079">
                  <c:v>-2.4530221403999137</c:v>
                </c:pt>
                <c:pt idx="97080">
                  <c:v>-2.452615593797538</c:v>
                </c:pt>
                <c:pt idx="97081">
                  <c:v>-2.4520130742520196</c:v>
                </c:pt>
                <c:pt idx="97082">
                  <c:v>-2.4514105634418497</c:v>
                </c:pt>
                <c:pt idx="97083">
                  <c:v>-2.4508080613670296</c:v>
                </c:pt>
                <c:pt idx="97084">
                  <c:v>-2.449819794505196</c:v>
                </c:pt>
                <c:pt idx="97085">
                  <c:v>-2.4488315385409738</c:v>
                </c:pt>
                <c:pt idx="97086">
                  <c:v>-2.4478432934743615</c:v>
                </c:pt>
                <c:pt idx="97087">
                  <c:v>-2.4478289588263489</c:v>
                </c:pt>
                <c:pt idx="97088">
                  <c:v>-2.447814624178335</c:v>
                </c:pt>
                <c:pt idx="97089">
                  <c:v>-2.4478002895303219</c:v>
                </c:pt>
                <c:pt idx="97090">
                  <c:v>-2.4477864730021155</c:v>
                </c:pt>
                <c:pt idx="97091">
                  <c:v>-2.44777265647391</c:v>
                </c:pt>
                <c:pt idx="97092">
                  <c:v>-2.4477588399457031</c:v>
                </c:pt>
                <c:pt idx="97093">
                  <c:v>-2.4467682221436298</c:v>
                </c:pt>
                <c:pt idx="97094">
                  <c:v>-2.4457776171462489</c:v>
                </c:pt>
                <c:pt idx="97095">
                  <c:v>-2.4447870249535604</c:v>
                </c:pt>
                <c:pt idx="97096">
                  <c:v>-2.4439947001020035</c:v>
                </c:pt>
                <c:pt idx="97097">
                  <c:v>-2.4432023845983197</c:v>
                </c:pt>
                <c:pt idx="97098">
                  <c:v>-2.4424100784425096</c:v>
                </c:pt>
                <c:pt idx="97099">
                  <c:v>-2.4414207378509012</c:v>
                </c:pt>
                <c:pt idx="97100">
                  <c:v>-2.4404314091104444</c:v>
                </c:pt>
                <c:pt idx="97101">
                  <c:v>-2.4394420922211388</c:v>
                </c:pt>
                <c:pt idx="97102">
                  <c:v>-2.4396222629053446</c:v>
                </c:pt>
                <c:pt idx="97103">
                  <c:v>-2.439802430919729</c:v>
                </c:pt>
                <c:pt idx="97104">
                  <c:v>-2.4399825962642923</c:v>
                </c:pt>
                <c:pt idx="97105">
                  <c:v>-2.4387987476611457</c:v>
                </c:pt>
                <c:pt idx="97106">
                  <c:v>-2.4376149142428134</c:v>
                </c:pt>
                <c:pt idx="97107">
                  <c:v>-2.4364310960092932</c:v>
                </c:pt>
                <c:pt idx="97108">
                  <c:v>-2.4369990131218406</c:v>
                </c:pt>
                <c:pt idx="97109">
                  <c:v>-2.4375669226419818</c:v>
                </c:pt>
                <c:pt idx="97110">
                  <c:v>-2.4381348245697159</c:v>
                </c:pt>
                <c:pt idx="97111">
                  <c:v>-2.4369508609375305</c:v>
                </c:pt>
                <c:pt idx="97112">
                  <c:v>-2.4357669126534365</c:v>
                </c:pt>
                <c:pt idx="97113">
                  <c:v>-2.4345829797174319</c:v>
                </c:pt>
                <c:pt idx="97114">
                  <c:v>-2.4345682041598353</c:v>
                </c:pt>
                <c:pt idx="97115">
                  <c:v>-2.4345534286022392</c:v>
                </c:pt>
                <c:pt idx="97116">
                  <c:v>-2.4345386530446422</c:v>
                </c:pt>
                <c:pt idx="97117">
                  <c:v>-2.4329661125464646</c:v>
                </c:pt>
                <c:pt idx="97118">
                  <c:v>-2.4313935903484349</c:v>
                </c:pt>
                <c:pt idx="97119">
                  <c:v>-2.4298210864505547</c:v>
                </c:pt>
                <c:pt idx="97120">
                  <c:v>-2.4302001234959314</c:v>
                </c:pt>
                <c:pt idx="97121">
                  <c:v>-2.4305791569389377</c:v>
                </c:pt>
                <c:pt idx="97122">
                  <c:v>-2.4309581867795758</c:v>
                </c:pt>
                <c:pt idx="97123">
                  <c:v>-2.4299695711606129</c:v>
                </c:pt>
                <c:pt idx="97124">
                  <c:v>-2.4289809669841418</c:v>
                </c:pt>
                <c:pt idx="97125">
                  <c:v>-2.4279923742501608</c:v>
                </c:pt>
                <c:pt idx="97126">
                  <c:v>-2.4275940582024198</c:v>
                </c:pt>
                <c:pt idx="97127">
                  <c:v>-2.4271957457262596</c:v>
                </c:pt>
                <c:pt idx="97128">
                  <c:v>-2.4267974368216798</c:v>
                </c:pt>
                <c:pt idx="97129">
                  <c:v>-2.4271712490472126</c:v>
                </c:pt>
                <c:pt idx="97130">
                  <c:v>-2.427545057105903</c:v>
                </c:pt>
                <c:pt idx="97131">
                  <c:v>-2.4279188609977504</c:v>
                </c:pt>
                <c:pt idx="97132">
                  <c:v>-2.4271312535186818</c:v>
                </c:pt>
                <c:pt idx="97133">
                  <c:v>-2.4263436525613873</c:v>
                </c:pt>
                <c:pt idx="97134">
                  <c:v>-2.4255560581258635</c:v>
                </c:pt>
                <c:pt idx="97135">
                  <c:v>-2.4247679567856011</c:v>
                </c:pt>
                <c:pt idx="97136">
                  <c:v>-2.4239798622931978</c:v>
                </c:pt>
                <c:pt idx="97137">
                  <c:v>-2.4231917746486582</c:v>
                </c:pt>
                <c:pt idx="97138">
                  <c:v>-2.4225976992329161</c:v>
                </c:pt>
                <c:pt idx="97139">
                  <c:v>-2.4220036287155011</c:v>
                </c:pt>
                <c:pt idx="97140">
                  <c:v>-2.4214095630964132</c:v>
                </c:pt>
                <c:pt idx="97141">
                  <c:v>-2.4210089923840439</c:v>
                </c:pt>
                <c:pt idx="97142">
                  <c:v>-2.4206084249465558</c:v>
                </c:pt>
                <c:pt idx="97143">
                  <c:v>-2.420207860783949</c:v>
                </c:pt>
                <c:pt idx="97144">
                  <c:v>-2.4194186170018166</c:v>
                </c:pt>
                <c:pt idx="97145">
                  <c:v>-2.4186293808284201</c:v>
                </c:pt>
                <c:pt idx="97146">
                  <c:v>-2.4178401522637567</c:v>
                </c:pt>
                <c:pt idx="97147">
                  <c:v>-2.4184125074895877</c:v>
                </c:pt>
                <c:pt idx="97148">
                  <c:v>-2.418984857245623</c:v>
                </c:pt>
                <c:pt idx="97149">
                  <c:v>-2.419557201531858</c:v>
                </c:pt>
                <c:pt idx="97150">
                  <c:v>-2.4189602695712926</c:v>
                </c:pt>
                <c:pt idx="97151">
                  <c:v>-2.4183633438969134</c:v>
                </c:pt>
                <c:pt idx="97152">
                  <c:v>-2.4177664245087196</c:v>
                </c:pt>
                <c:pt idx="97153">
                  <c:v>-2.4177551605461449</c:v>
                </c:pt>
                <c:pt idx="97154">
                  <c:v>-2.4177438965835698</c:v>
                </c:pt>
                <c:pt idx="97155">
                  <c:v>-2.4177326326209951</c:v>
                </c:pt>
                <c:pt idx="97156">
                  <c:v>-2.41713692197819</c:v>
                </c:pt>
                <c:pt idx="97157">
                  <c:v>-2.4165412170500966</c:v>
                </c:pt>
                <c:pt idx="97158">
                  <c:v>-2.41594551783672</c:v>
                </c:pt>
                <c:pt idx="97159">
                  <c:v>-2.4153503358465227</c:v>
                </c:pt>
                <c:pt idx="97160">
                  <c:v>-2.4147551593261243</c:v>
                </c:pt>
                <c:pt idx="97161">
                  <c:v>-2.4141599882755225</c:v>
                </c:pt>
                <c:pt idx="97162">
                  <c:v>-2.4137555669465427</c:v>
                </c:pt>
                <c:pt idx="97163">
                  <c:v>-2.4133511501478142</c:v>
                </c:pt>
                <c:pt idx="97164">
                  <c:v>-2.4129467378793406</c:v>
                </c:pt>
                <c:pt idx="97165">
                  <c:v>-2.4117644455970484</c:v>
                </c:pt>
                <c:pt idx="97166">
                  <c:v>-2.4105821675199026</c:v>
                </c:pt>
                <c:pt idx="97167">
                  <c:v>-2.4093999036479046</c:v>
                </c:pt>
                <c:pt idx="97168">
                  <c:v>-2.4093879970402603</c:v>
                </c:pt>
                <c:pt idx="97169">
                  <c:v>-2.409376090432616</c:v>
                </c:pt>
                <c:pt idx="97170">
                  <c:v>-2.4093641838249722</c:v>
                </c:pt>
                <c:pt idx="97171">
                  <c:v>-2.4095474390694109</c:v>
                </c:pt>
                <c:pt idx="97172">
                  <c:v>-2.409730692690403</c:v>
                </c:pt>
                <c:pt idx="97173">
                  <c:v>-2.4099139446879509</c:v>
                </c:pt>
                <c:pt idx="97174">
                  <c:v>-2.4089280725737261</c:v>
                </c:pt>
                <c:pt idx="97175">
                  <c:v>-2.4079422099949115</c:v>
                </c:pt>
                <c:pt idx="97176">
                  <c:v>-2.4069563569515062</c:v>
                </c:pt>
                <c:pt idx="97177">
                  <c:v>-2.4067527054805189</c:v>
                </c:pt>
                <c:pt idx="97178">
                  <c:v>-2.4065490556329783</c:v>
                </c:pt>
                <c:pt idx="97179">
                  <c:v>-2.4063454074088817</c:v>
                </c:pt>
                <c:pt idx="97180">
                  <c:v>-2.4057498205223</c:v>
                </c:pt>
                <c:pt idx="97181">
                  <c:v>-2.4051542393504315</c:v>
                </c:pt>
                <c:pt idx="97182">
                  <c:v>-2.4045586638932783</c:v>
                </c:pt>
                <c:pt idx="97183">
                  <c:v>-2.4051309755960779</c:v>
                </c:pt>
                <c:pt idx="97184">
                  <c:v>-2.40570328182908</c:v>
                </c:pt>
                <c:pt idx="97185">
                  <c:v>-2.4062755825922837</c:v>
                </c:pt>
                <c:pt idx="97186">
                  <c:v>-2.4047061043730831</c:v>
                </c:pt>
                <c:pt idx="97187">
                  <c:v>-2.4031366414040058</c:v>
                </c:pt>
                <c:pt idx="97188">
                  <c:v>-2.4015671936850529</c:v>
                </c:pt>
                <c:pt idx="97189">
                  <c:v>-2.4025332892152558</c:v>
                </c:pt>
                <c:pt idx="97190">
                  <c:v>-2.4034993784793328</c:v>
                </c:pt>
                <c:pt idx="97191">
                  <c:v>-2.4044654614772831</c:v>
                </c:pt>
                <c:pt idx="97192">
                  <c:v>-2.402894842126865</c:v>
                </c:pt>
                <c:pt idx="97193">
                  <c:v>-2.4013242395515828</c:v>
                </c:pt>
                <c:pt idx="97194">
                  <c:v>-2.3997536537514379</c:v>
                </c:pt>
                <c:pt idx="97195">
                  <c:v>-2.4003293451426861</c:v>
                </c:pt>
                <c:pt idx="97196">
                  <c:v>-2.4009050326969121</c:v>
                </c:pt>
                <c:pt idx="97197">
                  <c:v>-2.4014807164141154</c:v>
                </c:pt>
                <c:pt idx="97198">
                  <c:v>-2.400699164162619</c:v>
                </c:pt>
                <c:pt idx="97199">
                  <c:v>-2.3999176168896881</c:v>
                </c:pt>
                <c:pt idx="97200">
                  <c:v>-2.3991360745953236</c:v>
                </c:pt>
                <c:pt idx="97201">
                  <c:v>-2.3989308332783361</c:v>
                </c:pt>
                <c:pt idx="97202">
                  <c:v>-2.3987255933375455</c:v>
                </c:pt>
                <c:pt idx="97203">
                  <c:v>-2.398520354772951</c:v>
                </c:pt>
                <c:pt idx="97204">
                  <c:v>-2.3979275720396229</c:v>
                </c:pt>
                <c:pt idx="97205">
                  <c:v>-2.397334793714788</c:v>
                </c:pt>
                <c:pt idx="97206">
                  <c:v>-2.3967420197984479</c:v>
                </c:pt>
                <c:pt idx="97207">
                  <c:v>-2.3967330502274975</c:v>
                </c:pt>
                <c:pt idx="97208">
                  <c:v>-2.3967240806565471</c:v>
                </c:pt>
                <c:pt idx="97209">
                  <c:v>-2.3967151110855967</c:v>
                </c:pt>
                <c:pt idx="97210">
                  <c:v>-2.3953437718424446</c:v>
                </c:pt>
                <c:pt idx="97211">
                  <c:v>-2.3939724445903976</c:v>
                </c:pt>
                <c:pt idx="97212">
                  <c:v>-2.3926011293294516</c:v>
                </c:pt>
                <c:pt idx="97213">
                  <c:v>-2.391618200130381</c:v>
                </c:pt>
                <c:pt idx="97214">
                  <c:v>-2.3906352782871956</c:v>
                </c:pt>
                <c:pt idx="97215">
                  <c:v>-2.3896523637998981</c:v>
                </c:pt>
                <c:pt idx="97216">
                  <c:v>-2.390034111433724</c:v>
                </c:pt>
                <c:pt idx="97217">
                  <c:v>-2.3904158563384819</c:v>
                </c:pt>
                <c:pt idx="97218">
                  <c:v>-2.3907975985141716</c:v>
                </c:pt>
                <c:pt idx="97219">
                  <c:v>-2.3911788313912412</c:v>
                </c:pt>
                <c:pt idx="97220">
                  <c:v>-2.3915600613754986</c:v>
                </c:pt>
                <c:pt idx="97221">
                  <c:v>-2.3919412884669446</c:v>
                </c:pt>
                <c:pt idx="97222">
                  <c:v>-2.3909595754402884</c:v>
                </c:pt>
                <c:pt idx="97223">
                  <c:v>-2.3899778688159801</c:v>
                </c:pt>
                <c:pt idx="97224">
                  <c:v>-2.3889961685940171</c:v>
                </c:pt>
                <c:pt idx="97225">
                  <c:v>-2.3889877332555702</c:v>
                </c:pt>
                <c:pt idx="97226">
                  <c:v>-2.3889792979171234</c:v>
                </c:pt>
                <c:pt idx="97227">
                  <c:v>-2.3889708625786765</c:v>
                </c:pt>
                <c:pt idx="97228">
                  <c:v>-2.3881815840293221</c:v>
                </c:pt>
                <c:pt idx="97229">
                  <c:v>-2.387392311265589</c:v>
                </c:pt>
                <c:pt idx="97230">
                  <c:v>-2.3866030442874808</c:v>
                </c:pt>
                <c:pt idx="97231">
                  <c:v>-2.3867908973728733</c:v>
                </c:pt>
                <c:pt idx="97232">
                  <c:v>-2.386978749565372</c:v>
                </c:pt>
                <c:pt idx="97233">
                  <c:v>-2.3871666008649748</c:v>
                </c:pt>
                <c:pt idx="97234">
                  <c:v>-2.3875510310450299</c:v>
                </c:pt>
                <c:pt idx="97235">
                  <c:v>-2.3879354593693187</c:v>
                </c:pt>
                <c:pt idx="97236">
                  <c:v>-2.3883198858378409</c:v>
                </c:pt>
                <c:pt idx="97237">
                  <c:v>-2.38831482587335</c:v>
                </c:pt>
                <c:pt idx="97238">
                  <c:v>-2.3883097659088586</c:v>
                </c:pt>
                <c:pt idx="97239">
                  <c:v>-2.3883047059443681</c:v>
                </c:pt>
                <c:pt idx="97240">
                  <c:v>-2.3883036553170323</c:v>
                </c:pt>
                <c:pt idx="97241">
                  <c:v>-2.3883026046775711</c:v>
                </c:pt>
                <c:pt idx="97242">
                  <c:v>-2.38830155402598</c:v>
                </c:pt>
                <c:pt idx="97243">
                  <c:v>-2.3892707598484897</c:v>
                </c:pt>
                <c:pt idx="97244">
                  <c:v>-2.3902399647207271</c:v>
                </c:pt>
                <c:pt idx="97245">
                  <c:v>-2.391209168642686</c:v>
                </c:pt>
                <c:pt idx="97246">
                  <c:v>-2.3896540365947625</c:v>
                </c:pt>
                <c:pt idx="97247">
                  <c:v>-2.3880989060685858</c:v>
                </c:pt>
                <c:pt idx="97248">
                  <c:v>-2.3865437770641558</c:v>
                </c:pt>
                <c:pt idx="97249">
                  <c:v>-2.3871240067382375</c:v>
                </c:pt>
                <c:pt idx="97250">
                  <c:v>-2.3877042364123202</c:v>
                </c:pt>
                <c:pt idx="97251">
                  <c:v>-2.388284466086402</c:v>
                </c:pt>
                <c:pt idx="97252">
                  <c:v>-2.3880922367587214</c:v>
                </c:pt>
                <c:pt idx="97253">
                  <c:v>-2.3879000072416394</c:v>
                </c:pt>
                <c:pt idx="97254">
                  <c:v>-2.3877077775351552</c:v>
                </c:pt>
                <c:pt idx="97255">
                  <c:v>-2.3875155476392695</c:v>
                </c:pt>
                <c:pt idx="97256">
                  <c:v>-2.3873233175539812</c:v>
                </c:pt>
                <c:pt idx="97257">
                  <c:v>-2.3871310872792915</c:v>
                </c:pt>
                <c:pt idx="97258">
                  <c:v>-2.3873300614675603</c:v>
                </c:pt>
                <c:pt idx="97259">
                  <c:v>-2.3875290365487243</c:v>
                </c:pt>
                <c:pt idx="97260">
                  <c:v>-2.3877280125227838</c:v>
                </c:pt>
                <c:pt idx="97261">
                  <c:v>-2.3879343714114358</c:v>
                </c:pt>
                <c:pt idx="97262">
                  <c:v>-2.3881407318689538</c:v>
                </c:pt>
                <c:pt idx="97263">
                  <c:v>-2.3883470938953342</c:v>
                </c:pt>
                <c:pt idx="97264">
                  <c:v>-2.3895253853776195</c:v>
                </c:pt>
                <c:pt idx="97265">
                  <c:v>-2.3907036876362247</c:v>
                </c:pt>
                <c:pt idx="97266">
                  <c:v>-2.3918820006711479</c:v>
                </c:pt>
                <c:pt idx="97267">
                  <c:v>-2.3920906206786579</c:v>
                </c:pt>
                <c:pt idx="97268">
                  <c:v>-2.3922992431213359</c:v>
                </c:pt>
                <c:pt idx="97269">
                  <c:v>-2.3925078679991816</c:v>
                </c:pt>
                <c:pt idx="97270">
                  <c:v>-2.3925231178236661</c:v>
                </c:pt>
                <c:pt idx="97271">
                  <c:v>-2.3925383675968357</c:v>
                </c:pt>
                <c:pt idx="97272">
                  <c:v>-2.392553617318689</c:v>
                </c:pt>
                <c:pt idx="97273">
                  <c:v>-2.3933559574997267</c:v>
                </c:pt>
                <c:pt idx="97274">
                  <c:v>-2.3941583118719159</c:v>
                </c:pt>
                <c:pt idx="97275">
                  <c:v>-2.3949606804352581</c:v>
                </c:pt>
                <c:pt idx="97276">
                  <c:v>-2.3953729120721641</c:v>
                </c:pt>
                <c:pt idx="97277">
                  <c:v>-2.3957851518262983</c:v>
                </c:pt>
                <c:pt idx="97278">
                  <c:v>-2.3961973996976584</c:v>
                </c:pt>
                <c:pt idx="97279">
                  <c:v>-2.3977848621560232</c:v>
                </c:pt>
                <c:pt idx="97280">
                  <c:v>-2.3993723631754111</c:v>
                </c:pt>
                <c:pt idx="97281">
                  <c:v>-2.4009599027558299</c:v>
                </c:pt>
                <c:pt idx="97282">
                  <c:v>-2.4021582715486081</c:v>
                </c:pt>
                <c:pt idx="97283">
                  <c:v>-2.4033566702211782</c:v>
                </c:pt>
                <c:pt idx="97284">
                  <c:v>-2.4045550987735411</c:v>
                </c:pt>
                <c:pt idx="97285">
                  <c:v>-2.4051739371278411</c:v>
                </c:pt>
                <c:pt idx="97286">
                  <c:v>-2.4057927923813685</c:v>
                </c:pt>
                <c:pt idx="97287">
                  <c:v>-2.4064116645341223</c:v>
                </c:pt>
                <c:pt idx="97288">
                  <c:v>-2.4081996973285027</c:v>
                </c:pt>
                <c:pt idx="97289">
                  <c:v>-2.4099877832697256</c:v>
                </c:pt>
                <c:pt idx="97290">
                  <c:v>-2.4117759223577955</c:v>
                </c:pt>
                <c:pt idx="97291">
                  <c:v>-2.4129808768197427</c:v>
                </c:pt>
                <c:pt idx="97292">
                  <c:v>-2.4141858672027521</c:v>
                </c:pt>
                <c:pt idx="97293">
                  <c:v>-2.4153908935068245</c:v>
                </c:pt>
                <c:pt idx="97294">
                  <c:v>-2.4165942498920159</c:v>
                </c:pt>
                <c:pt idx="97295">
                  <c:v>-2.4177976405654946</c:v>
                </c:pt>
                <c:pt idx="97296">
                  <c:v>-2.4190010655272598</c:v>
                </c:pt>
                <c:pt idx="97297">
                  <c:v>-2.4200103531308366</c:v>
                </c:pt>
                <c:pt idx="97298">
                  <c:v>-2.4210196687957621</c:v>
                </c:pt>
                <c:pt idx="97299">
                  <c:v>-2.4220290125220343</c:v>
                </c:pt>
                <c:pt idx="97300">
                  <c:v>-2.4244002179099136</c:v>
                </c:pt>
                <c:pt idx="97301">
                  <c:v>-2.4267714918743675</c:v>
                </c:pt>
                <c:pt idx="97302">
                  <c:v>-2.4291428344153951</c:v>
                </c:pt>
                <c:pt idx="97303">
                  <c:v>-2.4289870461269758</c:v>
                </c:pt>
                <c:pt idx="97304">
                  <c:v>-2.4288312518859239</c:v>
                </c:pt>
                <c:pt idx="97305">
                  <c:v>-2.4286754516922384</c:v>
                </c:pt>
                <c:pt idx="97306">
                  <c:v>-2.4310486776911997</c:v>
                </c:pt>
                <c:pt idx="97307">
                  <c:v>-2.433421975532287</c:v>
                </c:pt>
                <c:pt idx="97308">
                  <c:v>-2.4357953452154995</c:v>
                </c:pt>
                <c:pt idx="97309">
                  <c:v>-2.4368048019174124</c:v>
                </c:pt>
                <c:pt idx="97310">
                  <c:v>-2.437814289028136</c:v>
                </c:pt>
                <c:pt idx="97311">
                  <c:v>-2.4388238065476746</c:v>
                </c:pt>
                <c:pt idx="97312">
                  <c:v>-2.4400226479072202</c:v>
                </c:pt>
                <c:pt idx="97313">
                  <c:v>-2.4412215186567265</c:v>
                </c:pt>
                <c:pt idx="97314">
                  <c:v>-2.4424204187961931</c:v>
                </c:pt>
                <c:pt idx="97315">
                  <c:v>-2.4445925102535409</c:v>
                </c:pt>
                <c:pt idx="97316">
                  <c:v>-2.4467646535239895</c:v>
                </c:pt>
                <c:pt idx="97317">
                  <c:v>-2.448936848607536</c:v>
                </c:pt>
                <c:pt idx="97318">
                  <c:v>-2.4487670935731591</c:v>
                </c:pt>
                <c:pt idx="97319">
                  <c:v>-2.4485973342175269</c:v>
                </c:pt>
                <c:pt idx="97320">
                  <c:v>-2.4484275705406358</c:v>
                </c:pt>
                <c:pt idx="97321">
                  <c:v>-2.4498154203469644</c:v>
                </c:pt>
                <c:pt idx="97322">
                  <c:v>-2.4512032955298912</c:v>
                </c:pt>
                <c:pt idx="97323">
                  <c:v>-2.4525911960894158</c:v>
                </c:pt>
                <c:pt idx="97324">
                  <c:v>-2.4524138546703176</c:v>
                </c:pt>
                <c:pt idx="97325">
                  <c:v>-2.452236510141018</c:v>
                </c:pt>
                <c:pt idx="97326">
                  <c:v>-2.4520591625015111</c:v>
                </c:pt>
                <c:pt idx="97327">
                  <c:v>-2.4532490535046771</c:v>
                </c:pt>
                <c:pt idx="97328">
                  <c:v>-2.4544389620284579</c:v>
                </c:pt>
                <c:pt idx="97329">
                  <c:v>-2.455628888072853</c:v>
                </c:pt>
                <c:pt idx="97330">
                  <c:v>-2.455838045088119</c:v>
                </c:pt>
                <c:pt idx="97331">
                  <c:v>-2.4560472045385522</c:v>
                </c:pt>
                <c:pt idx="97332">
                  <c:v>-2.4562563664241535</c:v>
                </c:pt>
                <c:pt idx="97333">
                  <c:v>-2.4578275802774865</c:v>
                </c:pt>
                <c:pt idx="97334">
                  <c:v>-2.4593988100345205</c:v>
                </c:pt>
                <c:pt idx="97335">
                  <c:v>-2.4609700556952543</c:v>
                </c:pt>
                <c:pt idx="97336">
                  <c:v>-2.4592260579202945</c:v>
                </c:pt>
                <c:pt idx="97337">
                  <c:v>-2.4574820486342661</c:v>
                </c:pt>
                <c:pt idx="97338">
                  <c:v>-2.4557380278371719</c:v>
                </c:pt>
                <c:pt idx="97339">
                  <c:v>-2.4567172466524299</c:v>
                </c:pt>
                <c:pt idx="97340">
                  <c:v>-2.4576964691456284</c:v>
                </c:pt>
                <c:pt idx="97341">
                  <c:v>-2.4586756953167734</c:v>
                </c:pt>
                <c:pt idx="97342">
                  <c:v>-2.4588715242610086</c:v>
                </c:pt>
                <c:pt idx="97343">
                  <c:v>-2.4590673535569869</c:v>
                </c:pt>
                <c:pt idx="97344">
                  <c:v>-2.4592631832047149</c:v>
                </c:pt>
                <c:pt idx="97345">
                  <c:v>-2.4590673535569869</c:v>
                </c:pt>
                <c:pt idx="97346">
                  <c:v>-2.4588715242610086</c:v>
                </c:pt>
                <c:pt idx="97347">
                  <c:v>-2.4586756953167734</c:v>
                </c:pt>
                <c:pt idx="97348">
                  <c:v>-2.4588623311152662</c:v>
                </c:pt>
                <c:pt idx="97349">
                  <c:v>-2.459048965831458</c:v>
                </c:pt>
                <c:pt idx="97350">
                  <c:v>-2.4592355994653565</c:v>
                </c:pt>
                <c:pt idx="97351">
                  <c:v>-2.458835750624992</c:v>
                </c:pt>
                <c:pt idx="97352">
                  <c:v>-2.4584359047320188</c:v>
                </c:pt>
                <c:pt idx="97353">
                  <c:v>-2.4580360617864421</c:v>
                </c:pt>
                <c:pt idx="97354">
                  <c:v>-2.458417347930014</c:v>
                </c:pt>
                <c:pt idx="97355">
                  <c:v>-2.4587986311807768</c:v>
                </c:pt>
                <c:pt idx="97356">
                  <c:v>-2.4591799115387265</c:v>
                </c:pt>
                <c:pt idx="97357">
                  <c:v>-2.4583913759541045</c:v>
                </c:pt>
                <c:pt idx="97358">
                  <c:v>-2.4576028472173426</c:v>
                </c:pt>
                <c:pt idx="97359">
                  <c:v>-2.456814325328442</c:v>
                </c:pt>
                <c:pt idx="97360">
                  <c:v>-2.4564134594569</c:v>
                </c:pt>
                <c:pt idx="97361">
                  <c:v>-2.4560125968602402</c:v>
                </c:pt>
                <c:pt idx="97362">
                  <c:v>-2.4556117375384612</c:v>
                </c:pt>
                <c:pt idx="97363">
                  <c:v>-2.4556001306111455</c:v>
                </c:pt>
                <c:pt idx="97364">
                  <c:v>-2.4555885236838288</c:v>
                </c:pt>
                <c:pt idx="97365">
                  <c:v>-2.4555769167565122</c:v>
                </c:pt>
                <c:pt idx="97366">
                  <c:v>-2.4551738144594446</c:v>
                </c:pt>
                <c:pt idx="97367">
                  <c:v>-2.4547707161468142</c:v>
                </c:pt>
                <c:pt idx="97368">
                  <c:v>-2.4543676218186263</c:v>
                </c:pt>
                <c:pt idx="97369">
                  <c:v>-2.4537685514706777</c:v>
                </c:pt>
                <c:pt idx="97370">
                  <c:v>-2.4531694882253032</c:v>
                </c:pt>
                <c:pt idx="97371">
                  <c:v>-2.4525704320825019</c:v>
                </c:pt>
                <c:pt idx="97372">
                  <c:v>-2.451970345086846</c:v>
                </c:pt>
                <c:pt idx="97373">
                  <c:v>-2.4513702656835963</c:v>
                </c:pt>
                <c:pt idx="97374">
                  <c:v>-2.4507701938727524</c:v>
                </c:pt>
                <c:pt idx="97375">
                  <c:v>-2.4501671908623868</c:v>
                </c:pt>
                <c:pt idx="97376">
                  <c:v>-2.4495641968322888</c:v>
                </c:pt>
                <c:pt idx="97377">
                  <c:v>-2.4489612117824562</c:v>
                </c:pt>
                <c:pt idx="97378">
                  <c:v>-2.4479682112162444</c:v>
                </c:pt>
                <c:pt idx="97379">
                  <c:v>-2.4469752278907473</c:v>
                </c:pt>
                <c:pt idx="97380">
                  <c:v>-2.4459822618059572</c:v>
                </c:pt>
                <c:pt idx="97381">
                  <c:v>-2.4463498375749948</c:v>
                </c:pt>
                <c:pt idx="97382">
                  <c:v>-2.446717407229055</c:v>
                </c:pt>
                <c:pt idx="97383">
                  <c:v>-2.4470849707681368</c:v>
                </c:pt>
                <c:pt idx="97384">
                  <c:v>-2.4457005361467972</c:v>
                </c:pt>
                <c:pt idx="97385">
                  <c:v>-2.4443161232768276</c:v>
                </c:pt>
                <c:pt idx="97386">
                  <c:v>-2.4429317321582271</c:v>
                </c:pt>
                <c:pt idx="97387">
                  <c:v>-2.4425257108671703</c:v>
                </c:pt>
                <c:pt idx="97388">
                  <c:v>-2.4421196955287434</c:v>
                </c:pt>
                <c:pt idx="97389">
                  <c:v>-2.4417136861429549</c:v>
                </c:pt>
                <c:pt idx="97390">
                  <c:v>-2.4407233614691135</c:v>
                </c:pt>
                <c:pt idx="97391">
                  <c:v>-2.4397330494637446</c:v>
                </c:pt>
                <c:pt idx="97392">
                  <c:v>-2.4387427501268477</c:v>
                </c:pt>
                <c:pt idx="97393">
                  <c:v>-2.4379503540267966</c:v>
                </c:pt>
                <c:pt idx="97394">
                  <c:v>-2.4371579673833144</c:v>
                </c:pt>
                <c:pt idx="97395">
                  <c:v>-2.4363655901964019</c:v>
                </c:pt>
                <c:pt idx="97396">
                  <c:v>-2.4361560823727739</c:v>
                </c:pt>
                <c:pt idx="97397">
                  <c:v>-2.4359465770654873</c:v>
                </c:pt>
                <c:pt idx="97398">
                  <c:v>-2.4357370742745403</c:v>
                </c:pt>
                <c:pt idx="97399">
                  <c:v>-2.4351372086615579</c:v>
                </c:pt>
                <c:pt idx="97400">
                  <c:v>-2.4345373506409826</c:v>
                </c:pt>
                <c:pt idx="97401">
                  <c:v>-2.4339375002128136</c:v>
                </c:pt>
                <c:pt idx="97402">
                  <c:v>-2.4327519004336127</c:v>
                </c:pt>
                <c:pt idx="97403">
                  <c:v>-2.431566317635276</c:v>
                </c:pt>
                <c:pt idx="97404">
                  <c:v>-2.4303807518178058</c:v>
                </c:pt>
                <c:pt idx="97405">
                  <c:v>-2.4301707791751621</c:v>
                </c:pt>
                <c:pt idx="97406">
                  <c:v>-2.4299608091300327</c:v>
                </c:pt>
                <c:pt idx="97407">
                  <c:v>-2.4297508416824138</c:v>
                </c:pt>
                <c:pt idx="97408">
                  <c:v>-2.4285670345895549</c:v>
                </c:pt>
                <c:pt idx="97409">
                  <c:v>-2.4273832428447863</c:v>
                </c:pt>
                <c:pt idx="97410">
                  <c:v>-2.4261994664481081</c:v>
                </c:pt>
                <c:pt idx="97411">
                  <c:v>-2.4261796914345162</c:v>
                </c:pt>
                <c:pt idx="97412">
                  <c:v>-2.4261599164657093</c:v>
                </c:pt>
                <c:pt idx="97413">
                  <c:v>-2.426140141541687</c:v>
                </c:pt>
                <c:pt idx="97414">
                  <c:v>-2.4257366300538026</c:v>
                </c:pt>
                <c:pt idx="97415">
                  <c:v>-2.4253331227686803</c:v>
                </c:pt>
                <c:pt idx="97416">
                  <c:v>-2.4249296196863233</c:v>
                </c:pt>
                <c:pt idx="97417">
                  <c:v>-2.4243321155340203</c:v>
                </c:pt>
                <c:pt idx="97418">
                  <c:v>-2.4237346179128223</c:v>
                </c:pt>
                <c:pt idx="97419">
                  <c:v>-2.423137126822724</c:v>
                </c:pt>
                <c:pt idx="97420">
                  <c:v>-2.4227359538996396</c:v>
                </c:pt>
                <c:pt idx="97421">
                  <c:v>-2.4223347854680868</c:v>
                </c:pt>
                <c:pt idx="97422">
                  <c:v>-2.4219336215280673</c:v>
                </c:pt>
                <c:pt idx="97423">
                  <c:v>-2.4203608594554815</c:v>
                </c:pt>
                <c:pt idx="97424">
                  <c:v>-2.4187881163366187</c:v>
                </c:pt>
                <c:pt idx="97425">
                  <c:v>-2.4172153921714834</c:v>
                </c:pt>
                <c:pt idx="97426">
                  <c:v>-2.4164205562041698</c:v>
                </c:pt>
                <c:pt idx="97427">
                  <c:v>-2.4156257314325646</c:v>
                </c:pt>
                <c:pt idx="97428">
                  <c:v>-2.4148309178566683</c:v>
                </c:pt>
                <c:pt idx="97429">
                  <c:v>-2.4148177923004228</c:v>
                </c:pt>
                <c:pt idx="97430">
                  <c:v>-2.4148046667441778</c:v>
                </c:pt>
                <c:pt idx="97431">
                  <c:v>-2.4147915411879324</c:v>
                </c:pt>
                <c:pt idx="97432">
                  <c:v>-2.4149691625043479</c:v>
                </c:pt>
                <c:pt idx="97433">
                  <c:v>-2.4151467813044225</c:v>
                </c:pt>
                <c:pt idx="97434">
                  <c:v>-2.4153243975881575</c:v>
                </c:pt>
                <c:pt idx="97435">
                  <c:v>-2.4153112689067799</c:v>
                </c:pt>
                <c:pt idx="97436">
                  <c:v>-2.4152981402254019</c:v>
                </c:pt>
                <c:pt idx="97437">
                  <c:v>-2.4152850115440243</c:v>
                </c:pt>
                <c:pt idx="97438">
                  <c:v>-2.4142985554149026</c:v>
                </c:pt>
                <c:pt idx="97439">
                  <c:v>-2.41331210922985</c:v>
                </c:pt>
                <c:pt idx="97440">
                  <c:v>-2.4123256729888682</c:v>
                </c:pt>
                <c:pt idx="97441">
                  <c:v>-2.4105613717154841</c:v>
                </c:pt>
                <c:pt idx="97442">
                  <c:v>-2.4087970893006565</c:v>
                </c:pt>
                <c:pt idx="97443">
                  <c:v>-2.4070328257443894</c:v>
                </c:pt>
                <c:pt idx="97444">
                  <c:v>-2.4076051608115079</c:v>
                </c:pt>
                <c:pt idx="97445">
                  <c:v>-2.4081774904088284</c:v>
                </c:pt>
                <c:pt idx="97446">
                  <c:v>-2.4087498145363506</c:v>
                </c:pt>
                <c:pt idx="97447">
                  <c:v>-2.4083509930881224</c:v>
                </c:pt>
                <c:pt idx="97448">
                  <c:v>-2.4079521754279378</c:v>
                </c:pt>
                <c:pt idx="97449">
                  <c:v>-2.4075533615557876</c:v>
                </c:pt>
                <c:pt idx="97450">
                  <c:v>-2.4079300755586939</c:v>
                </c:pt>
                <c:pt idx="97451">
                  <c:v>-2.4083067863147076</c:v>
                </c:pt>
                <c:pt idx="97452">
                  <c:v>-2.4086834938238324</c:v>
                </c:pt>
                <c:pt idx="97453">
                  <c:v>-2.4082858731103611</c:v>
                </c:pt>
                <c:pt idx="97454">
                  <c:v>-2.4078882558061272</c:v>
                </c:pt>
                <c:pt idx="97455">
                  <c:v>-2.4074906419111279</c:v>
                </c:pt>
                <c:pt idx="97456">
                  <c:v>-2.40573056593926</c:v>
                </c:pt>
                <c:pt idx="97457">
                  <c:v>-2.4039705029479568</c:v>
                </c:pt>
                <c:pt idx="97458">
                  <c:v>-2.4022104529372212</c:v>
                </c:pt>
                <c:pt idx="97459">
                  <c:v>-2.4033676414175953</c:v>
                </c:pt>
                <c:pt idx="97460">
                  <c:v>-2.4045248201013183</c:v>
                </c:pt>
                <c:pt idx="97461">
                  <c:v>-2.4056819889883858</c:v>
                </c:pt>
                <c:pt idx="97462">
                  <c:v>-2.4050898210766976</c:v>
                </c:pt>
                <c:pt idx="97463">
                  <c:v>-2.4044976572469485</c:v>
                </c:pt>
                <c:pt idx="97464">
                  <c:v>-2.4039054974991392</c:v>
                </c:pt>
                <c:pt idx="97465">
                  <c:v>-2.403313850891871</c:v>
                </c:pt>
                <c:pt idx="97466">
                  <c:v>-2.4027222081216255</c:v>
                </c:pt>
                <c:pt idx="97467">
                  <c:v>-2.4021305691884018</c:v>
                </c:pt>
                <c:pt idx="97468">
                  <c:v>-2.4019281374075305</c:v>
                </c:pt>
                <c:pt idx="97469">
                  <c:v>-2.4017257070607032</c:v>
                </c:pt>
                <c:pt idx="97470">
                  <c:v>-2.4015232781479185</c:v>
                </c:pt>
                <c:pt idx="97471">
                  <c:v>-2.4005409264396391</c:v>
                </c:pt>
                <c:pt idx="97472">
                  <c:v>-2.3995585815423657</c:v>
                </c:pt>
                <c:pt idx="97473">
                  <c:v>-2.3985762434561</c:v>
                </c:pt>
                <c:pt idx="97474">
                  <c:v>-2.3993419849813189</c:v>
                </c:pt>
                <c:pt idx="97475">
                  <c:v>-2.4001077192238918</c:v>
                </c:pt>
                <c:pt idx="97476">
                  <c:v>-2.4008734461838195</c:v>
                </c:pt>
                <c:pt idx="97477">
                  <c:v>-2.4002801409347865</c:v>
                </c:pt>
                <c:pt idx="97478">
                  <c:v>-2.3996868403391609</c:v>
                </c:pt>
                <c:pt idx="97479">
                  <c:v>-2.399093544396949</c:v>
                </c:pt>
                <c:pt idx="97480">
                  <c:v>-2.3985009305457958</c:v>
                </c:pt>
                <c:pt idx="97481">
                  <c:v>-2.3979083210214993</c:v>
                </c:pt>
                <c:pt idx="97482">
                  <c:v>-2.3973157158240568</c:v>
                </c:pt>
                <c:pt idx="97483">
                  <c:v>-2.3973089447131</c:v>
                </c:pt>
                <c:pt idx="97484">
                  <c:v>-2.3973021736021467</c:v>
                </c:pt>
                <c:pt idx="97485">
                  <c:v>-2.3972954024911899</c:v>
                </c:pt>
                <c:pt idx="97486">
                  <c:v>-2.3961196898570902</c:v>
                </c:pt>
                <c:pt idx="97487">
                  <c:v>-2.3949439853868686</c:v>
                </c:pt>
                <c:pt idx="97488">
                  <c:v>-2.3937682890805241</c:v>
                </c:pt>
                <c:pt idx="97489">
                  <c:v>-2.3933713370063101</c:v>
                </c:pt>
                <c:pt idx="97490">
                  <c:v>-2.3929743871153506</c:v>
                </c:pt>
                <c:pt idx="97491">
                  <c:v>-2.3925774394076456</c:v>
                </c:pt>
                <c:pt idx="97492">
                  <c:v>-2.3925694987113282</c:v>
                </c:pt>
                <c:pt idx="97493">
                  <c:v>-2.3925615580150077</c:v>
                </c:pt>
                <c:pt idx="97494">
                  <c:v>-2.3925536173186903</c:v>
                </c:pt>
                <c:pt idx="97495">
                  <c:v>-2.3919627445446427</c:v>
                </c:pt>
                <c:pt idx="97496">
                  <c:v>-2.3913718752810644</c:v>
                </c:pt>
                <c:pt idx="97497">
                  <c:v>-2.3907810095279527</c:v>
                </c:pt>
                <c:pt idx="97498">
                  <c:v>-2.3907730745871678</c:v>
                </c:pt>
                <c:pt idx="97499">
                  <c:v>-2.390765139646382</c:v>
                </c:pt>
                <c:pt idx="97500">
                  <c:v>-2.3907572047055972</c:v>
                </c:pt>
                <c:pt idx="97501">
                  <c:v>-2.3905570308501738</c:v>
                </c:pt>
                <c:pt idx="97502">
                  <c:v>-2.3903568580770451</c:v>
                </c:pt>
                <c:pt idx="97503">
                  <c:v>-2.3901566863862156</c:v>
                </c:pt>
                <c:pt idx="97504">
                  <c:v>-2.3897625904041462</c:v>
                </c:pt>
                <c:pt idx="97505">
                  <c:v>-2.3893684967490154</c:v>
                </c:pt>
                <c:pt idx="97506">
                  <c:v>-2.3889744054208228</c:v>
                </c:pt>
                <c:pt idx="97507">
                  <c:v>-2.3891598934536655</c:v>
                </c:pt>
                <c:pt idx="97508">
                  <c:v>-2.3893453802148041</c:v>
                </c:pt>
                <c:pt idx="97509">
                  <c:v>-2.389530865704248</c:v>
                </c:pt>
                <c:pt idx="97510">
                  <c:v>-2.3887461071505394</c:v>
                </c:pt>
                <c:pt idx="97511">
                  <c:v>-2.3879613535968574</c:v>
                </c:pt>
                <c:pt idx="97512">
                  <c:v>-2.3871766050431993</c:v>
                </c:pt>
                <c:pt idx="97513">
                  <c:v>-2.3867796998116826</c:v>
                </c:pt>
                <c:pt idx="97514">
                  <c:v>-2.3863827967634217</c:v>
                </c:pt>
                <c:pt idx="97515">
                  <c:v>-2.3859858958984135</c:v>
                </c:pt>
                <c:pt idx="97516">
                  <c:v>-2.3867554640533704</c:v>
                </c:pt>
                <c:pt idx="97517">
                  <c:v>-2.3875250274256934</c:v>
                </c:pt>
                <c:pt idx="97518">
                  <c:v>-2.3882945860153857</c:v>
                </c:pt>
                <c:pt idx="97519">
                  <c:v>-2.3882911740540274</c:v>
                </c:pt>
                <c:pt idx="97520">
                  <c:v>-2.3882877620740106</c:v>
                </c:pt>
                <c:pt idx="97521">
                  <c:v>-2.3882843500753324</c:v>
                </c:pt>
                <c:pt idx="97522">
                  <c:v>-2.3875006722461443</c:v>
                </c:pt>
                <c:pt idx="97523">
                  <c:v>-2.3867169966002089</c:v>
                </c:pt>
                <c:pt idx="97524">
                  <c:v>-2.3859333231375284</c:v>
                </c:pt>
                <c:pt idx="97525">
                  <c:v>-2.385735534157952</c:v>
                </c:pt>
                <c:pt idx="97526">
                  <c:v>-2.3855377458818698</c:v>
                </c:pt>
                <c:pt idx="97527">
                  <c:v>-2.3853399583092796</c:v>
                </c:pt>
                <c:pt idx="97528">
                  <c:v>-2.3863062842662677</c:v>
                </c:pt>
                <c:pt idx="97529">
                  <c:v>-2.3872726069651682</c:v>
                </c:pt>
                <c:pt idx="97530">
                  <c:v>-2.3882389264059816</c:v>
                </c:pt>
                <c:pt idx="97531">
                  <c:v>-2.3876543613518533</c:v>
                </c:pt>
                <c:pt idx="97532">
                  <c:v>-2.387069796787558</c:v>
                </c:pt>
                <c:pt idx="97533">
                  <c:v>-2.386485232713095</c:v>
                </c:pt>
                <c:pt idx="97534">
                  <c:v>-2.3870687852844918</c:v>
                </c:pt>
                <c:pt idx="97535">
                  <c:v>-2.3876523378558892</c:v>
                </c:pt>
                <c:pt idx="97536">
                  <c:v>-2.3882358904272865</c:v>
                </c:pt>
                <c:pt idx="97537">
                  <c:v>-2.3876550358505075</c:v>
                </c:pt>
                <c:pt idx="97538">
                  <c:v>-2.3870741799675086</c:v>
                </c:pt>
                <c:pt idx="97539">
                  <c:v>-2.3864933227782883</c:v>
                </c:pt>
                <c:pt idx="97540">
                  <c:v>-2.3874703974179736</c:v>
                </c:pt>
                <c:pt idx="97541">
                  <c:v>-2.3884474747820623</c:v>
                </c:pt>
                <c:pt idx="97542">
                  <c:v>-2.3894245548705513</c:v>
                </c:pt>
                <c:pt idx="97543">
                  <c:v>-2.3896237001967937</c:v>
                </c:pt>
                <c:pt idx="97544">
                  <c:v>-2.3898228464429865</c:v>
                </c:pt>
                <c:pt idx="97545">
                  <c:v>-2.3900219936091336</c:v>
                </c:pt>
                <c:pt idx="97546">
                  <c:v>-2.3904199114171476</c:v>
                </c:pt>
                <c:pt idx="97547">
                  <c:v>-2.3908178317359043</c:v>
                </c:pt>
                <c:pt idx="97548">
                  <c:v>-2.3912157545654034</c:v>
                </c:pt>
                <c:pt idx="97549">
                  <c:v>-2.391419973802372</c:v>
                </c:pt>
                <c:pt idx="97550">
                  <c:v>-2.3916241947710142</c:v>
                </c:pt>
                <c:pt idx="97551">
                  <c:v>-2.3918284174713329</c:v>
                </c:pt>
                <c:pt idx="97552">
                  <c:v>-2.3918419303032827</c:v>
                </c:pt>
                <c:pt idx="97553">
                  <c:v>-2.391855443135233</c:v>
                </c:pt>
                <c:pt idx="97554">
                  <c:v>-2.3918689559671829</c:v>
                </c:pt>
                <c:pt idx="97555">
                  <c:v>-2.3932457658701312</c:v>
                </c:pt>
                <c:pt idx="97556">
                  <c:v>-2.3946225940452366</c:v>
                </c:pt>
                <c:pt idx="97557">
                  <c:v>-2.3959994404925005</c:v>
                </c:pt>
                <c:pt idx="97558">
                  <c:v>-2.3966061722179179</c:v>
                </c:pt>
                <c:pt idx="97559">
                  <c:v>-2.3972129135496534</c:v>
                </c:pt>
                <c:pt idx="97560">
                  <c:v>-2.3978196644877072</c:v>
                </c:pt>
                <c:pt idx="97561">
                  <c:v>-2.3984274934445384</c:v>
                </c:pt>
                <c:pt idx="97562">
                  <c:v>-2.3990353340757151</c:v>
                </c:pt>
                <c:pt idx="97563">
                  <c:v>-2.3996431863812364</c:v>
                </c:pt>
                <c:pt idx="97564">
                  <c:v>-2.4002546094901867</c:v>
                </c:pt>
                <c:pt idx="97565">
                  <c:v>-2.4008660459878977</c:v>
                </c:pt>
                <c:pt idx="97566">
                  <c:v>-2.4014774958743681</c:v>
                </c:pt>
                <c:pt idx="97567">
                  <c:v>-2.4024778744738051</c:v>
                </c:pt>
                <c:pt idx="97568">
                  <c:v>-2.4034782769658811</c:v>
                </c:pt>
                <c:pt idx="97569">
                  <c:v>-2.4044787033505943</c:v>
                </c:pt>
                <c:pt idx="97570">
                  <c:v>-2.4056812014271869</c:v>
                </c:pt>
                <c:pt idx="97571">
                  <c:v>-2.4068837333022364</c:v>
                </c:pt>
                <c:pt idx="97572">
                  <c:v>-2.408086298975737</c:v>
                </c:pt>
                <c:pt idx="97573">
                  <c:v>-2.4090959526923821</c:v>
                </c:pt>
                <c:pt idx="97574">
                  <c:v>-2.4101056350152548</c:v>
                </c:pt>
                <c:pt idx="97575">
                  <c:v>-2.4111153459443551</c:v>
                </c:pt>
                <c:pt idx="97576">
                  <c:v>-2.4121267883293163</c:v>
                </c:pt>
                <c:pt idx="97577">
                  <c:v>-2.4131382606827043</c:v>
                </c:pt>
                <c:pt idx="97578">
                  <c:v>-2.414149763004525</c:v>
                </c:pt>
                <c:pt idx="97579">
                  <c:v>-2.4157412045804998</c:v>
                </c:pt>
                <c:pt idx="97580">
                  <c:v>-2.4173326933306294</c:v>
                </c:pt>
                <c:pt idx="97581">
                  <c:v>-2.4189242292549085</c:v>
                </c:pt>
                <c:pt idx="97582">
                  <c:v>-2.4201303850300828</c:v>
                </c:pt>
                <c:pt idx="97583">
                  <c:v>-2.421336577705981</c:v>
                </c:pt>
                <c:pt idx="97584">
                  <c:v>-2.4225428072826105</c:v>
                </c:pt>
                <c:pt idx="97585">
                  <c:v>-2.4241366555775392</c:v>
                </c:pt>
                <c:pt idx="97586">
                  <c:v>-2.4257305496228407</c:v>
                </c:pt>
                <c:pt idx="97587">
                  <c:v>-2.4273244894185124</c:v>
                </c:pt>
                <c:pt idx="97588">
                  <c:v>-2.428139516313939</c:v>
                </c:pt>
                <c:pt idx="97589">
                  <c:v>-2.4289545671225308</c:v>
                </c:pt>
                <c:pt idx="97590">
                  <c:v>-2.429769641844286</c:v>
                </c:pt>
                <c:pt idx="97591">
                  <c:v>-2.4311680892811456</c:v>
                </c:pt>
                <c:pt idx="97592">
                  <c:v>-2.4325665780206953</c:v>
                </c:pt>
                <c:pt idx="97593">
                  <c:v>-2.4339651080629365</c:v>
                </c:pt>
                <c:pt idx="97594">
                  <c:v>-2.4349759564184867</c:v>
                </c:pt>
                <c:pt idx="97595">
                  <c:v>-2.4359868337889257</c:v>
                </c:pt>
                <c:pt idx="97596">
                  <c:v>-2.4369977401742529</c:v>
                </c:pt>
                <c:pt idx="97597">
                  <c:v>-2.4393684845820043</c:v>
                </c:pt>
                <c:pt idx="97598">
                  <c:v>-2.4417392956070012</c:v>
                </c:pt>
                <c:pt idx="97599">
                  <c:v>-2.4441101732492387</c:v>
                </c:pt>
                <c:pt idx="97600">
                  <c:v>-2.4447217058418573</c:v>
                </c:pt>
                <c:pt idx="97601">
                  <c:v>-2.4453332514966784</c:v>
                </c:pt>
                <c:pt idx="97602">
                  <c:v>-2.4459448102137062</c:v>
                </c:pt>
                <c:pt idx="97603">
                  <c:v>-2.4465448161203627</c:v>
                </c:pt>
                <c:pt idx="97604">
                  <c:v>-2.4471448296194254</c:v>
                </c:pt>
                <c:pt idx="97605">
                  <c:v>-2.4477448507108956</c:v>
                </c:pt>
                <c:pt idx="97606">
                  <c:v>-2.4479544557635098</c:v>
                </c:pt>
                <c:pt idx="97607">
                  <c:v>-2.4481640633324635</c:v>
                </c:pt>
                <c:pt idx="97608">
                  <c:v>-2.4483736734177577</c:v>
                </c:pt>
                <c:pt idx="97609">
                  <c:v>-2.4485873140823862</c:v>
                </c:pt>
                <c:pt idx="97610">
                  <c:v>-2.4488009574168363</c:v>
                </c:pt>
                <c:pt idx="97611">
                  <c:v>-2.4490146034211073</c:v>
                </c:pt>
                <c:pt idx="97612">
                  <c:v>-2.4505881758832948</c:v>
                </c:pt>
                <c:pt idx="97613">
                  <c:v>-2.4521617716064692</c:v>
                </c:pt>
                <c:pt idx="97614">
                  <c:v>-2.4537353905906309</c:v>
                </c:pt>
                <c:pt idx="97615">
                  <c:v>-2.4533643794596962</c:v>
                </c:pt>
                <c:pt idx="97616">
                  <c:v>-2.4529933632960805</c:v>
                </c:pt>
                <c:pt idx="97617">
                  <c:v>-2.4526223420997848</c:v>
                </c:pt>
                <c:pt idx="97618">
                  <c:v>-2.4543894394556136</c:v>
                </c:pt>
                <c:pt idx="97619">
                  <c:v>-2.4561565581191638</c:v>
                </c:pt>
                <c:pt idx="97620">
                  <c:v>-2.4579236980904349</c:v>
                </c:pt>
                <c:pt idx="97621">
                  <c:v>-2.4585156979895166</c:v>
                </c:pt>
                <c:pt idx="97622">
                  <c:v>-2.4591077016439824</c:v>
                </c:pt>
                <c:pt idx="97623">
                  <c:v>-2.4596997090538322</c:v>
                </c:pt>
                <c:pt idx="97624">
                  <c:v>-2.4595085748826078</c:v>
                </c:pt>
                <c:pt idx="97625">
                  <c:v>-2.4593174403325788</c:v>
                </c:pt>
                <c:pt idx="97626">
                  <c:v>-2.4591263054037462</c:v>
                </c:pt>
                <c:pt idx="97627">
                  <c:v>-2.4587289021313645</c:v>
                </c:pt>
                <c:pt idx="97628">
                  <c:v>-2.4583315010422355</c:v>
                </c:pt>
                <c:pt idx="97629">
                  <c:v>-2.4579341021363614</c:v>
                </c:pt>
                <c:pt idx="97630">
                  <c:v>-2.458505291494427</c:v>
                </c:pt>
                <c:pt idx="97631">
                  <c:v>-2.4590764748112228</c:v>
                </c:pt>
                <c:pt idx="97632">
                  <c:v>-2.4596476520867485</c:v>
                </c:pt>
                <c:pt idx="97633">
                  <c:v>-2.4584657468130851</c:v>
                </c:pt>
                <c:pt idx="97634">
                  <c:v>-2.4572838546016258</c:v>
                </c:pt>
                <c:pt idx="97635">
                  <c:v>-2.4561019754523716</c:v>
                </c:pt>
                <c:pt idx="97636">
                  <c:v>-2.456088113187791</c:v>
                </c:pt>
                <c:pt idx="97637">
                  <c:v>-2.4560742509232076</c:v>
                </c:pt>
                <c:pt idx="97638">
                  <c:v>-2.456060388658627</c:v>
                </c:pt>
                <c:pt idx="97639">
                  <c:v>-2.455464959604293</c:v>
                </c:pt>
                <c:pt idx="97640">
                  <c:v>-2.4548695359381218</c:v>
                </c:pt>
                <c:pt idx="97641">
                  <c:v>-2.4542741176601073</c:v>
                </c:pt>
                <c:pt idx="97642">
                  <c:v>-2.4536768005049261</c:v>
                </c:pt>
                <c:pt idx="97643">
                  <c:v>-2.4530794896359316</c:v>
                </c:pt>
                <c:pt idx="97644">
                  <c:v>-2.452482185053122</c:v>
                </c:pt>
                <c:pt idx="97645">
                  <c:v>-2.451693070637897</c:v>
                </c:pt>
                <c:pt idx="97646">
                  <c:v>-2.4509039635053194</c:v>
                </c:pt>
                <c:pt idx="97647">
                  <c:v>-2.4501148636553851</c:v>
                </c:pt>
                <c:pt idx="97648">
                  <c:v>-2.4501022441200822</c:v>
                </c:pt>
                <c:pt idx="97649">
                  <c:v>-2.4500896245847765</c:v>
                </c:pt>
                <c:pt idx="97650">
                  <c:v>-2.4500770050494736</c:v>
                </c:pt>
                <c:pt idx="97651">
                  <c:v>-2.4494814647466758</c:v>
                </c:pt>
                <c:pt idx="97652">
                  <c:v>-2.44888592991368</c:v>
                </c:pt>
                <c:pt idx="97653">
                  <c:v>-2.4482904005504786</c:v>
                </c:pt>
                <c:pt idx="97654">
                  <c:v>-2.4482812449123901</c:v>
                </c:pt>
                <c:pt idx="97655">
                  <c:v>-2.4482720892743006</c:v>
                </c:pt>
                <c:pt idx="97656">
                  <c:v>-2.4482629336362125</c:v>
                </c:pt>
                <c:pt idx="97657">
                  <c:v>-2.448252568762904</c:v>
                </c:pt>
                <c:pt idx="97658">
                  <c:v>-2.4482422038895959</c:v>
                </c:pt>
                <c:pt idx="97659">
                  <c:v>-2.4482318390162878</c:v>
                </c:pt>
                <c:pt idx="97660">
                  <c:v>-2.4476352927182461</c:v>
                </c:pt>
                <c:pt idx="97661">
                  <c:v>-2.4470387523798323</c:v>
                </c:pt>
                <c:pt idx="97662">
                  <c:v>-2.4464422180010525</c:v>
                </c:pt>
                <c:pt idx="97663">
                  <c:v>-2.4452610726439983</c:v>
                </c:pt>
                <c:pt idx="97664">
                  <c:v>-2.4440799398593156</c:v>
                </c:pt>
                <c:pt idx="97665">
                  <c:v>-2.4428988196470049</c:v>
                </c:pt>
                <c:pt idx="97666">
                  <c:v>-2.4423011121581641</c:v>
                </c:pt>
                <c:pt idx="97667">
                  <c:v>-2.4417034112004252</c:v>
                </c:pt>
                <c:pt idx="97668">
                  <c:v>-2.4411057167737886</c:v>
                </c:pt>
                <c:pt idx="97669">
                  <c:v>-2.4416780832657712</c:v>
                </c:pt>
                <c:pt idx="97670">
                  <c:v>-2.442250444287958</c:v>
                </c:pt>
                <c:pt idx="97671">
                  <c:v>-2.4428227998403442</c:v>
                </c:pt>
                <c:pt idx="97672">
                  <c:v>-2.4416436234907337</c:v>
                </c:pt>
                <c:pt idx="97673">
                  <c:v>-2.4404644579174417</c:v>
                </c:pt>
                <c:pt idx="97674">
                  <c:v>-2.4392853031204682</c:v>
                </c:pt>
                <c:pt idx="97675">
                  <c:v>-2.4388833968646275</c:v>
                </c:pt>
                <c:pt idx="97676">
                  <c:v>-2.4384814942657376</c:v>
                </c:pt>
                <c:pt idx="97677">
                  <c:v>-2.4380795953237979</c:v>
                </c:pt>
                <c:pt idx="97678">
                  <c:v>-2.4386519510142723</c:v>
                </c:pt>
                <c:pt idx="97679">
                  <c:v>-2.439224301234947</c:v>
                </c:pt>
                <c:pt idx="97680">
                  <c:v>-2.4397966459858247</c:v>
                </c:pt>
                <c:pt idx="97681">
                  <c:v>-2.4392014072314856</c:v>
                </c:pt>
                <c:pt idx="97682">
                  <c:v>-2.4386061738653058</c:v>
                </c:pt>
                <c:pt idx="97683">
                  <c:v>-2.4380109458872847</c:v>
                </c:pt>
                <c:pt idx="97684">
                  <c:v>-2.4372169847034399</c:v>
                </c:pt>
                <c:pt idx="97685">
                  <c:v>-2.4364230319251239</c:v>
                </c:pt>
                <c:pt idx="97686">
                  <c:v>-2.4356290875523361</c:v>
                </c:pt>
                <c:pt idx="97687">
                  <c:v>-2.4350319948580794</c:v>
                </c:pt>
                <c:pt idx="97688">
                  <c:v>-2.4344349084500072</c:v>
                </c:pt>
                <c:pt idx="97689">
                  <c:v>-2.4338378283281217</c:v>
                </c:pt>
                <c:pt idx="97690">
                  <c:v>-2.4340198962912405</c:v>
                </c:pt>
                <c:pt idx="97691">
                  <c:v>-2.4342019618873025</c:v>
                </c:pt>
                <c:pt idx="97692">
                  <c:v>-2.4343840251163056</c:v>
                </c:pt>
                <c:pt idx="97693">
                  <c:v>-2.4326180824185379</c:v>
                </c:pt>
                <c:pt idx="97694">
                  <c:v>-2.4308521602937461</c:v>
                </c:pt>
                <c:pt idx="97695">
                  <c:v>-2.4290862587419224</c:v>
                </c:pt>
                <c:pt idx="97696">
                  <c:v>-2.4294618445298668</c:v>
                </c:pt>
                <c:pt idx="97697">
                  <c:v>-2.4298374256238118</c:v>
                </c:pt>
                <c:pt idx="97698">
                  <c:v>-2.4302130020237618</c:v>
                </c:pt>
                <c:pt idx="97699">
                  <c:v>-2.4286372108107774</c:v>
                </c:pt>
                <c:pt idx="97700">
                  <c:v>-2.427061442255122</c:v>
                </c:pt>
                <c:pt idx="97701">
                  <c:v>-2.425485696356791</c:v>
                </c:pt>
                <c:pt idx="97702">
                  <c:v>-2.4254726854213908</c:v>
                </c:pt>
                <c:pt idx="97703">
                  <c:v>-2.4254596744859884</c:v>
                </c:pt>
                <c:pt idx="97704">
                  <c:v>-2.4254466635505891</c:v>
                </c:pt>
                <c:pt idx="97705">
                  <c:v>-2.4244622014368016</c:v>
                </c:pt>
                <c:pt idx="97706">
                  <c:v>-2.4234777501833045</c:v>
                </c:pt>
                <c:pt idx="97707">
                  <c:v>-2.4224933097900978</c:v>
                </c:pt>
                <c:pt idx="97708">
                  <c:v>-2.4224801433377245</c:v>
                </c:pt>
                <c:pt idx="97709">
                  <c:v>-2.4224669768853477</c:v>
                </c:pt>
                <c:pt idx="97710">
                  <c:v>-2.422453810432974</c:v>
                </c:pt>
                <c:pt idx="97711">
                  <c:v>-2.4214660607224778</c:v>
                </c:pt>
                <c:pt idx="97712">
                  <c:v>-2.4204783219095956</c:v>
                </c:pt>
                <c:pt idx="97713">
                  <c:v>-2.4194905939943219</c:v>
                </c:pt>
                <c:pt idx="97714">
                  <c:v>-2.4187013965860484</c:v>
                </c:pt>
                <c:pt idx="97715">
                  <c:v>-2.4179122067865073</c:v>
                </c:pt>
                <c:pt idx="97716">
                  <c:v>-2.4171230245957021</c:v>
                </c:pt>
                <c:pt idx="97717">
                  <c:v>-2.4165290296209814</c:v>
                </c:pt>
                <c:pt idx="97718">
                  <c:v>-2.4159350395445873</c:v>
                </c:pt>
                <c:pt idx="97719">
                  <c:v>-2.4153410543665199</c:v>
                </c:pt>
                <c:pt idx="97720">
                  <c:v>-2.4155191801462106</c:v>
                </c:pt>
                <c:pt idx="97721">
                  <c:v>-2.4156973034907292</c:v>
                </c:pt>
                <c:pt idx="97722">
                  <c:v>-2.4158754244000833</c:v>
                </c:pt>
                <c:pt idx="97723">
                  <c:v>-2.4152780426499669</c:v>
                </c:pt>
                <c:pt idx="97724">
                  <c:v>-2.414680667430956</c:v>
                </c:pt>
                <c:pt idx="97725">
                  <c:v>-2.4140832987430438</c:v>
                </c:pt>
                <c:pt idx="97726">
                  <c:v>-2.4142636406428299</c:v>
                </c:pt>
                <c:pt idx="97727">
                  <c:v>-2.4144439804591906</c:v>
                </c:pt>
                <c:pt idx="97728">
                  <c:v>-2.4146243181921343</c:v>
                </c:pt>
                <c:pt idx="97729">
                  <c:v>-2.4134432431848469</c:v>
                </c:pt>
                <c:pt idx="97730">
                  <c:v>-2.4122621812397651</c:v>
                </c:pt>
                <c:pt idx="97731">
                  <c:v>-2.4110811323568879</c:v>
                </c:pt>
                <c:pt idx="97732">
                  <c:v>-2.4100918529670703</c:v>
                </c:pt>
                <c:pt idx="97733">
                  <c:v>-2.4091025858370685</c:v>
                </c:pt>
                <c:pt idx="97734">
                  <c:v>-2.4081133309668776</c:v>
                </c:pt>
                <c:pt idx="97735">
                  <c:v>-2.4075155218349567</c:v>
                </c:pt>
                <c:pt idx="97736">
                  <c:v>-2.4069177194790576</c:v>
                </c:pt>
                <c:pt idx="97737">
                  <c:v>-2.4063199238991744</c:v>
                </c:pt>
                <c:pt idx="97738">
                  <c:v>-2.4051411641016349</c:v>
                </c:pt>
                <c:pt idx="97739">
                  <c:v>-2.40396241524369</c:v>
                </c:pt>
                <c:pt idx="97740">
                  <c:v>-2.4027836773253428</c:v>
                </c:pt>
                <c:pt idx="97741">
                  <c:v>-2.4031598283647915</c:v>
                </c:pt>
                <c:pt idx="97742">
                  <c:v>-2.4035359748739911</c:v>
                </c:pt>
                <c:pt idx="97743">
                  <c:v>-2.4039121168529349</c:v>
                </c:pt>
                <c:pt idx="97744">
                  <c:v>-2.4029258317481914</c:v>
                </c:pt>
                <c:pt idx="97745">
                  <c:v>-2.401939556587517</c:v>
                </c:pt>
                <c:pt idx="97746">
                  <c:v>-2.4009532913709113</c:v>
                </c:pt>
                <c:pt idx="97747">
                  <c:v>-2.4015261033146267</c:v>
                </c:pt>
                <c:pt idx="97748">
                  <c:v>-2.4020989100334607</c:v>
                </c:pt>
                <c:pt idx="97749">
                  <c:v>-2.4026717115274123</c:v>
                </c:pt>
                <c:pt idx="97750">
                  <c:v>-2.4022747109730584</c:v>
                </c:pt>
                <c:pt idx="97751">
                  <c:v>-2.4018777126019604</c:v>
                </c:pt>
                <c:pt idx="97752">
                  <c:v>-2.4014807164141154</c:v>
                </c:pt>
                <c:pt idx="97753">
                  <c:v>-2.4010848535794787</c:v>
                </c:pt>
                <c:pt idx="97754">
                  <c:v>-2.4006889936129285</c:v>
                </c:pt>
                <c:pt idx="97755">
                  <c:v>-2.4002931365144655</c:v>
                </c:pt>
                <c:pt idx="97756">
                  <c:v>-2.3994996741433239</c:v>
                </c:pt>
                <c:pt idx="97757">
                  <c:v>-2.3987062201777114</c:v>
                </c:pt>
                <c:pt idx="97758">
                  <c:v>-2.3979127746176276</c:v>
                </c:pt>
                <c:pt idx="97759">
                  <c:v>-2.3980993831807891</c:v>
                </c:pt>
                <c:pt idx="97760">
                  <c:v>-2.3982859900925138</c:v>
                </c:pt>
                <c:pt idx="97761">
                  <c:v>-2.3984725953528039</c:v>
                </c:pt>
                <c:pt idx="97762">
                  <c:v>-2.39787948549289</c:v>
                </c:pt>
                <c:pt idx="97763">
                  <c:v>-2.3972863802047479</c:v>
                </c:pt>
                <c:pt idx="97764">
                  <c:v>-2.3966932794883773</c:v>
                </c:pt>
                <c:pt idx="97765">
                  <c:v>-2.396100521736515</c:v>
                </c:pt>
                <c:pt idx="97766">
                  <c:v>-2.3955077683931472</c:v>
                </c:pt>
                <c:pt idx="97767">
                  <c:v>-2.3949150194582729</c:v>
                </c:pt>
                <c:pt idx="97768">
                  <c:v>-2.3945203883620021</c:v>
                </c:pt>
                <c:pt idx="97769">
                  <c:v>-2.394125759755013</c:v>
                </c:pt>
                <c:pt idx="97770">
                  <c:v>-2.3937311336373077</c:v>
                </c:pt>
                <c:pt idx="97771">
                  <c:v>-2.3941105442996879</c:v>
                </c:pt>
                <c:pt idx="97772">
                  <c:v>-2.3944899525810146</c:v>
                </c:pt>
                <c:pt idx="97773">
                  <c:v>-2.3948693584812877</c:v>
                </c:pt>
                <c:pt idx="97774">
                  <c:v>-2.3936943759311209</c:v>
                </c:pt>
                <c:pt idx="97775">
                  <c:v>-2.3925194008917217</c:v>
                </c:pt>
                <c:pt idx="97776">
                  <c:v>-2.3913444333630904</c:v>
                </c:pt>
                <c:pt idx="97777">
                  <c:v>-2.3911430761057568</c:v>
                </c:pt>
                <c:pt idx="97778">
                  <c:v>-2.3909417201201211</c:v>
                </c:pt>
                <c:pt idx="97779">
                  <c:v>-2.3907403654061845</c:v>
                </c:pt>
                <c:pt idx="97780">
                  <c:v>-2.3915101146422493</c:v>
                </c:pt>
                <c:pt idx="97781">
                  <c:v>-2.3922798592043777</c:v>
                </c:pt>
                <c:pt idx="97782">
                  <c:v>-2.3930495990925689</c:v>
                </c:pt>
                <c:pt idx="97783">
                  <c:v>-2.3918733041990383</c:v>
                </c:pt>
                <c:pt idx="97784">
                  <c:v>-2.3906970181224967</c:v>
                </c:pt>
                <c:pt idx="97785">
                  <c:v>-2.3895207408629422</c:v>
                </c:pt>
                <c:pt idx="97786">
                  <c:v>-2.38951399096874</c:v>
                </c:pt>
                <c:pt idx="97787">
                  <c:v>-2.3895072410745364</c:v>
                </c:pt>
                <c:pt idx="97788">
                  <c:v>-2.3895004911803337</c:v>
                </c:pt>
                <c:pt idx="97789">
                  <c:v>-2.3889096614506831</c:v>
                </c:pt>
                <c:pt idx="97790">
                  <c:v>-2.3883188352315008</c:v>
                </c:pt>
                <c:pt idx="97791">
                  <c:v>-2.3877280125227842</c:v>
                </c:pt>
                <c:pt idx="97792">
                  <c:v>-2.3875256643213612</c:v>
                </c:pt>
                <c:pt idx="97793">
                  <c:v>-2.3873233175539812</c:v>
                </c:pt>
                <c:pt idx="97794">
                  <c:v>-2.3871209722206443</c:v>
                </c:pt>
                <c:pt idx="97795">
                  <c:v>-2.3875043817013748</c:v>
                </c:pt>
                <c:pt idx="97796">
                  <c:v>-2.3878877889988521</c:v>
                </c:pt>
                <c:pt idx="97797">
                  <c:v>-2.388271194113075</c:v>
                </c:pt>
                <c:pt idx="97798">
                  <c:v>-2.3876802159027788</c:v>
                </c:pt>
                <c:pt idx="97799">
                  <c:v>-2.3870892412845892</c:v>
                </c:pt>
                <c:pt idx="97800">
                  <c:v>-2.3864982702585062</c:v>
                </c:pt>
                <c:pt idx="97801">
                  <c:v>-2.3859091563564871</c:v>
                </c:pt>
                <c:pt idx="97802">
                  <c:v>-2.3853200451485472</c:v>
                </c:pt>
                <c:pt idx="97803">
                  <c:v>-2.3847309366346869</c:v>
                </c:pt>
                <c:pt idx="97804">
                  <c:v>-2.3843328777520649</c:v>
                </c:pt>
                <c:pt idx="97805">
                  <c:v>-2.3839348214347651</c:v>
                </c:pt>
                <c:pt idx="97806">
                  <c:v>-2.3835367676827897</c:v>
                </c:pt>
                <c:pt idx="97807">
                  <c:v>-2.3841147546452266</c:v>
                </c:pt>
                <c:pt idx="97808">
                  <c:v>-2.3846927389135835</c:v>
                </c:pt>
                <c:pt idx="97809">
                  <c:v>-2.3852707204878607</c:v>
                </c:pt>
                <c:pt idx="97810">
                  <c:v>-2.3852634766281988</c:v>
                </c:pt>
                <c:pt idx="97811">
                  <c:v>-2.3852562327685369</c:v>
                </c:pt>
                <c:pt idx="97812">
                  <c:v>-2.3852489889088755</c:v>
                </c:pt>
                <c:pt idx="97813">
                  <c:v>-2.3856334298784772</c:v>
                </c:pt>
                <c:pt idx="97814">
                  <c:v>-2.3860178700904715</c:v>
                </c:pt>
                <c:pt idx="97815">
                  <c:v>-2.3864023095448581</c:v>
                </c:pt>
                <c:pt idx="97816">
                  <c:v>-2.3860133201593507</c:v>
                </c:pt>
                <c:pt idx="97817">
                  <c:v>-2.3856243314773362</c:v>
                </c:pt>
                <c:pt idx="97818">
                  <c:v>-2.3852353434988149</c:v>
                </c:pt>
                <c:pt idx="97819">
                  <c:v>-2.3852308298052147</c:v>
                </c:pt>
                <c:pt idx="97820">
                  <c:v>-2.3852263161148803</c:v>
                </c:pt>
                <c:pt idx="97821">
                  <c:v>-2.3852218024278118</c:v>
                </c:pt>
                <c:pt idx="97822">
                  <c:v>-2.3852218024278118</c:v>
                </c:pt>
                <c:pt idx="97823">
                  <c:v>-2.3852218024278118</c:v>
                </c:pt>
                <c:pt idx="97824">
                  <c:v>-2.3852218024278118</c:v>
                </c:pt>
                <c:pt idx="97825">
                  <c:v>-2.3850295830339374</c:v>
                </c:pt>
                <c:pt idx="97826">
                  <c:v>-2.3848373634506612</c:v>
                </c:pt>
                <c:pt idx="97827">
                  <c:v>-2.3846451436779832</c:v>
                </c:pt>
                <c:pt idx="97828">
                  <c:v>-2.3846473331453506</c:v>
                </c:pt>
                <c:pt idx="97829">
                  <c:v>-2.384649522612718</c:v>
                </c:pt>
                <c:pt idx="97830">
                  <c:v>-2.384651712080085</c:v>
                </c:pt>
                <c:pt idx="97831">
                  <c:v>-2.3854320134056048</c:v>
                </c:pt>
                <c:pt idx="97832">
                  <c:v>-2.3862123169050475</c:v>
                </c:pt>
                <c:pt idx="97833">
                  <c:v>-2.3869926225784166</c:v>
                </c:pt>
                <c:pt idx="97834">
                  <c:v>-2.3873901762448226</c:v>
                </c:pt>
                <c:pt idx="97835">
                  <c:v>-2.3877877323128094</c:v>
                </c:pt>
                <c:pt idx="97836">
                  <c:v>-2.3881852907823746</c:v>
                </c:pt>
                <c:pt idx="97837">
                  <c:v>-2.3891679123774927</c:v>
                </c:pt>
                <c:pt idx="97838">
                  <c:v>-2.3901505411922783</c:v>
                </c:pt>
                <c:pt idx="97839">
                  <c:v>-2.3911331772267292</c:v>
                </c:pt>
                <c:pt idx="97840">
                  <c:v>-2.3905626302433927</c:v>
                </c:pt>
                <c:pt idx="97841">
                  <c:v>-2.389992076973869</c:v>
                </c:pt>
                <c:pt idx="97842">
                  <c:v>-2.3894215174181603</c:v>
                </c:pt>
                <c:pt idx="97843">
                  <c:v>-2.3911878910462185</c:v>
                </c:pt>
                <c:pt idx="97844">
                  <c:v>-2.3929542874514955</c:v>
                </c:pt>
                <c:pt idx="97845">
                  <c:v>-2.3947207066339913</c:v>
                </c:pt>
                <c:pt idx="97846">
                  <c:v>-2.3941569206477316</c:v>
                </c:pt>
                <c:pt idx="97847">
                  <c:v>-2.3935931251097347</c:v>
                </c:pt>
                <c:pt idx="97848">
                  <c:v>-2.3930293200199997</c:v>
                </c:pt>
                <c:pt idx="97849">
                  <c:v>-2.3938338261711314</c:v>
                </c:pt>
                <c:pt idx="97850">
                  <c:v>-2.3946383479325308</c:v>
                </c:pt>
                <c:pt idx="97851">
                  <c:v>-2.395442885304198</c:v>
                </c:pt>
                <c:pt idx="97852">
                  <c:v>-2.3964398960073243</c:v>
                </c:pt>
                <c:pt idx="97853">
                  <c:v>-2.3974369280237715</c:v>
                </c:pt>
                <c:pt idx="97854">
                  <c:v>-2.3984339813535369</c:v>
                </c:pt>
                <c:pt idx="97855">
                  <c:v>-2.3998261652580495</c:v>
                </c:pt>
                <c:pt idx="97856">
                  <c:v>-2.4012183845648689</c:v>
                </c:pt>
                <c:pt idx="97857">
                  <c:v>-2.4026106392739939</c:v>
                </c:pt>
                <c:pt idx="97858">
                  <c:v>-2.4049786574380123</c:v>
                </c:pt>
                <c:pt idx="97859">
                  <c:v>-2.4073467399333874</c:v>
                </c:pt>
                <c:pt idx="97860">
                  <c:v>-2.4097148867601192</c:v>
                </c:pt>
                <c:pt idx="97861">
                  <c:v>-2.4091669409337828</c:v>
                </c:pt>
                <c:pt idx="97862">
                  <c:v>-2.408618977963302</c:v>
                </c:pt>
                <c:pt idx="97863">
                  <c:v>-2.4080709978486787</c:v>
                </c:pt>
                <c:pt idx="97864">
                  <c:v>-2.4092712086548818</c:v>
                </c:pt>
                <c:pt idx="97865">
                  <c:v>-2.4104714509736533</c:v>
                </c:pt>
                <c:pt idx="97866">
                  <c:v>-2.411671724804993</c:v>
                </c:pt>
                <c:pt idx="97867">
                  <c:v>-2.4132573499299315</c:v>
                </c:pt>
                <c:pt idx="97868">
                  <c:v>-2.4148430107837311</c:v>
                </c:pt>
                <c:pt idx="97869">
                  <c:v>-2.4164287073663924</c:v>
                </c:pt>
                <c:pt idx="97870">
                  <c:v>-2.4166533169358897</c:v>
                </c:pt>
                <c:pt idx="97871">
                  <c:v>-2.4168779309917867</c:v>
                </c:pt>
                <c:pt idx="97872">
                  <c:v>-2.4171025495340848</c:v>
                </c:pt>
                <c:pt idx="97873">
                  <c:v>-2.4179053795920451</c:v>
                </c:pt>
                <c:pt idx="97874">
                  <c:v>-2.4187082259544352</c:v>
                </c:pt>
                <c:pt idx="97875">
                  <c:v>-2.4195110886212556</c:v>
                </c:pt>
                <c:pt idx="97876">
                  <c:v>-2.4201158739981214</c:v>
                </c:pt>
                <c:pt idx="97877">
                  <c:v>-2.4207206694165579</c:v>
                </c:pt>
                <c:pt idx="97878">
                  <c:v>-2.4213254748765634</c:v>
                </c:pt>
                <c:pt idx="97879">
                  <c:v>-2.4232937577574254</c:v>
                </c:pt>
                <c:pt idx="97880">
                  <c:v>-2.4252620778986915</c:v>
                </c:pt>
                <c:pt idx="97881">
                  <c:v>-2.4272304353003635</c:v>
                </c:pt>
                <c:pt idx="97882">
                  <c:v>-2.4274598142747084</c:v>
                </c:pt>
                <c:pt idx="97883">
                  <c:v>-2.4276891984785998</c:v>
                </c:pt>
                <c:pt idx="97884">
                  <c:v>-2.4279185879120377</c:v>
                </c:pt>
                <c:pt idx="97885">
                  <c:v>-2.4295023894456236</c:v>
                </c:pt>
                <c:pt idx="97886">
                  <c:v>-2.4310862279359187</c:v>
                </c:pt>
                <c:pt idx="97887">
                  <c:v>-2.4326701033829208</c:v>
                </c:pt>
                <c:pt idx="97888">
                  <c:v>-2.4332706102059958</c:v>
                </c:pt>
                <c:pt idx="97889">
                  <c:v>-2.4338711249480318</c:v>
                </c:pt>
                <c:pt idx="97890">
                  <c:v>-2.4344716476090298</c:v>
                </c:pt>
                <c:pt idx="97891">
                  <c:v>-2.4340943501106156</c:v>
                </c:pt>
                <c:pt idx="97892">
                  <c:v>-2.4337170484640183</c:v>
                </c:pt>
                <c:pt idx="97893">
                  <c:v>-2.4333397426692387</c:v>
                </c:pt>
                <c:pt idx="97894">
                  <c:v>-2.4343277158619241</c:v>
                </c:pt>
                <c:pt idx="97895">
                  <c:v>-2.4353156999522199</c:v>
                </c:pt>
                <c:pt idx="97896">
                  <c:v>-2.436303694940126</c:v>
                </c:pt>
                <c:pt idx="97897">
                  <c:v>-2.4372963448088361</c:v>
                </c:pt>
                <c:pt idx="97898">
                  <c:v>-2.4382890092531002</c:v>
                </c:pt>
                <c:pt idx="97899">
                  <c:v>-2.4392816882729185</c:v>
                </c:pt>
                <c:pt idx="97900">
                  <c:v>-2.4392989018326832</c:v>
                </c:pt>
                <c:pt idx="97901">
                  <c:v>-2.4393161153924443</c:v>
                </c:pt>
                <c:pt idx="97902">
                  <c:v>-2.4393333289522086</c:v>
                </c:pt>
                <c:pt idx="97903">
                  <c:v>-2.4405161230883645</c:v>
                </c:pt>
                <c:pt idx="97904">
                  <c:v>-2.4416989314296709</c:v>
                </c:pt>
                <c:pt idx="97905">
                  <c:v>-2.4428817539761205</c:v>
                </c:pt>
                <c:pt idx="97906">
                  <c:v>-2.444063900879109</c:v>
                </c:pt>
                <c:pt idx="97907">
                  <c:v>-2.4452460613341347</c:v>
                </c:pt>
                <c:pt idx="97908">
                  <c:v>-2.4464282353411977</c:v>
                </c:pt>
                <c:pt idx="97909">
                  <c:v>-2.4460435345481883</c:v>
                </c:pt>
                <c:pt idx="97910">
                  <c:v>-2.4456588319539887</c:v>
                </c:pt>
                <c:pt idx="97911">
                  <c:v>-2.4452741275586094</c:v>
                </c:pt>
                <c:pt idx="97912">
                  <c:v>-2.4450795611345248</c:v>
                </c:pt>
                <c:pt idx="97913">
                  <c:v>-2.4448849948727869</c:v>
                </c:pt>
                <c:pt idx="97914">
                  <c:v>-2.444690428773391</c:v>
                </c:pt>
                <c:pt idx="97915">
                  <c:v>-2.4452743585159435</c:v>
                </c:pt>
                <c:pt idx="97916">
                  <c:v>-2.4458582882584987</c:v>
                </c:pt>
                <c:pt idx="97917">
                  <c:v>-2.4464422180010512</c:v>
                </c:pt>
                <c:pt idx="97918">
                  <c:v>-2.4458525353358249</c:v>
                </c:pt>
                <c:pt idx="97919">
                  <c:v>-2.4452628538200729</c:v>
                </c:pt>
                <c:pt idx="97920">
                  <c:v>-2.444673173453793</c:v>
                </c:pt>
                <c:pt idx="97921">
                  <c:v>-2.4438895068681972</c:v>
                </c:pt>
                <c:pt idx="97922">
                  <c:v>-2.4431058441956637</c:v>
                </c:pt>
                <c:pt idx="97923">
                  <c:v>-2.4423221854361943</c:v>
                </c:pt>
                <c:pt idx="97924">
                  <c:v>-2.4430927422838744</c:v>
                </c:pt>
                <c:pt idx="97925">
                  <c:v>-2.443863294783708</c:v>
                </c:pt>
                <c:pt idx="97926">
                  <c:v>-2.4446338429356915</c:v>
                </c:pt>
                <c:pt idx="97927">
                  <c:v>-2.4440452677551439</c:v>
                </c:pt>
                <c:pt idx="97928">
                  <c:v>-2.4434566947788405</c:v>
                </c:pt>
                <c:pt idx="97929">
                  <c:v>-2.4428681240067869</c:v>
                </c:pt>
                <c:pt idx="97930">
                  <c:v>-2.4424788309173251</c:v>
                </c:pt>
                <c:pt idx="97931">
                  <c:v>-2.4420895385313579</c:v>
                </c:pt>
                <c:pt idx="97932">
                  <c:v>-2.4417002468488822</c:v>
                </c:pt>
                <c:pt idx="97933">
                  <c:v>-2.4422795075064188</c:v>
                </c:pt>
                <c:pt idx="97934">
                  <c:v>-2.4428587659597079</c:v>
                </c:pt>
                <c:pt idx="97935">
                  <c:v>-2.4434380222087495</c:v>
                </c:pt>
                <c:pt idx="97936">
                  <c:v>-2.4426491492058582</c:v>
                </c:pt>
                <c:pt idx="97937">
                  <c:v>-2.4418602813336134</c:v>
                </c:pt>
                <c:pt idx="97938">
                  <c:v>-2.4410714185920166</c:v>
                </c:pt>
                <c:pt idx="97939">
                  <c:v>-2.440675244944555</c:v>
                </c:pt>
                <c:pt idx="97940">
                  <c:v>-2.4402790741651796</c:v>
                </c:pt>
                <c:pt idx="97941">
                  <c:v>-2.4398829062538918</c:v>
                </c:pt>
                <c:pt idx="97942">
                  <c:v>-2.4398725756828661</c:v>
                </c:pt>
                <c:pt idx="97943">
                  <c:v>-2.4398622451118395</c:v>
                </c:pt>
                <c:pt idx="97944">
                  <c:v>-2.4398519145408137</c:v>
                </c:pt>
                <c:pt idx="97945">
                  <c:v>-2.4398403787365002</c:v>
                </c:pt>
                <c:pt idx="97946">
                  <c:v>-2.4398288429321893</c:v>
                </c:pt>
                <c:pt idx="97947">
                  <c:v>-2.4398173071278753</c:v>
                </c:pt>
                <c:pt idx="97948">
                  <c:v>-2.4394143729553761</c:v>
                </c:pt>
                <c:pt idx="97949">
                  <c:v>-2.4390114427673151</c:v>
                </c:pt>
                <c:pt idx="97950">
                  <c:v>-2.4386085165636939</c:v>
                </c:pt>
                <c:pt idx="97951">
                  <c:v>-2.4374240837760746</c:v>
                </c:pt>
                <c:pt idx="97952">
                  <c:v>-2.4362396668263799</c:v>
                </c:pt>
                <c:pt idx="97953">
                  <c:v>-2.4350552657146078</c:v>
                </c:pt>
                <c:pt idx="97954">
                  <c:v>-2.4350387681726491</c:v>
                </c:pt>
                <c:pt idx="97955">
                  <c:v>-2.4350222706306912</c:v>
                </c:pt>
                <c:pt idx="97956">
                  <c:v>-2.4350057730887329</c:v>
                </c:pt>
                <c:pt idx="97957">
                  <c:v>-2.4349908221913332</c:v>
                </c:pt>
                <c:pt idx="97958">
                  <c:v>-2.4349758712939336</c:v>
                </c:pt>
                <c:pt idx="97959">
                  <c:v>-2.4349609203965339</c:v>
                </c:pt>
                <c:pt idx="97960">
                  <c:v>-2.4337777823166684</c:v>
                </c:pt>
                <c:pt idx="97961">
                  <c:v>-2.4325946589317855</c:v>
                </c:pt>
                <c:pt idx="97962">
                  <c:v>-2.4314115502418803</c:v>
                </c:pt>
                <c:pt idx="97963">
                  <c:v>-2.4313999567945932</c:v>
                </c:pt>
                <c:pt idx="97964">
                  <c:v>-2.4313883633067186</c:v>
                </c:pt>
                <c:pt idx="97965">
                  <c:v>-2.4313767697782591</c:v>
                </c:pt>
                <c:pt idx="97966">
                  <c:v>-2.4307799130711532</c:v>
                </c:pt>
                <c:pt idx="97967">
                  <c:v>-2.4301830625685952</c:v>
                </c:pt>
                <c:pt idx="97968">
                  <c:v>-2.4295862182705839</c:v>
                </c:pt>
                <c:pt idx="97969">
                  <c:v>-2.428990923154231</c:v>
                </c:pt>
                <c:pt idx="97970">
                  <c:v>-2.4283956335076762</c:v>
                </c:pt>
                <c:pt idx="97971">
                  <c:v>-2.4278003493309201</c:v>
                </c:pt>
                <c:pt idx="97972">
                  <c:v>-2.4266174232333082</c:v>
                </c:pt>
                <c:pt idx="97973">
                  <c:v>-2.4254345085977813</c:v>
                </c:pt>
                <c:pt idx="97974">
                  <c:v>-2.4242516054243382</c:v>
                </c:pt>
                <c:pt idx="97975">
                  <c:v>-2.4236563517457297</c:v>
                </c:pt>
                <c:pt idx="97976">
                  <c:v>-2.4230611035369205</c:v>
                </c:pt>
                <c:pt idx="97977">
                  <c:v>-2.4224658607979088</c:v>
                </c:pt>
                <c:pt idx="97978">
                  <c:v>-2.4224538913447322</c:v>
                </c:pt>
                <c:pt idx="97979">
                  <c:v>-2.4224419218915565</c:v>
                </c:pt>
                <c:pt idx="97980">
                  <c:v>-2.4224299524383812</c:v>
                </c:pt>
                <c:pt idx="97981">
                  <c:v>-2.4230024392153084</c:v>
                </c:pt>
                <c:pt idx="97982">
                  <c:v>-2.4235749206040769</c:v>
                </c:pt>
                <c:pt idx="97983">
                  <c:v>-2.4241473966046856</c:v>
                </c:pt>
                <c:pt idx="97984">
                  <c:v>-2.4219938385899233</c:v>
                </c:pt>
                <c:pt idx="97985">
                  <c:v>-2.4198403015399994</c:v>
                </c:pt>
                <c:pt idx="97986">
                  <c:v>-2.4176867854549133</c:v>
                </c:pt>
                <c:pt idx="97987">
                  <c:v>-2.4182624421854353</c:v>
                </c:pt>
                <c:pt idx="97988">
                  <c:v>-2.4188380934149043</c:v>
                </c:pt>
                <c:pt idx="97989">
                  <c:v>-2.4194137391433173</c:v>
                </c:pt>
                <c:pt idx="97990">
                  <c:v>-2.4192095088559586</c:v>
                </c:pt>
                <c:pt idx="97991">
                  <c:v>-2.4190052802732143</c:v>
                </c:pt>
                <c:pt idx="97992">
                  <c:v>-2.4188010533950912</c:v>
                </c:pt>
                <c:pt idx="97993">
                  <c:v>-2.4174253303353717</c:v>
                </c:pt>
                <c:pt idx="97994">
                  <c:v>-2.4160496200593529</c:v>
                </c:pt>
                <c:pt idx="97995">
                  <c:v>-2.4146739225670339</c:v>
                </c:pt>
                <c:pt idx="97996">
                  <c:v>-2.4140770659770219</c:v>
                </c:pt>
                <c:pt idx="97997">
                  <c:v>-2.4134802156731956</c:v>
                </c:pt>
                <c:pt idx="97998">
                  <c:v>-2.4128833716555551</c:v>
                </c:pt>
                <c:pt idx="97999">
                  <c:v>-2.4118991689475191</c:v>
                </c:pt>
                <c:pt idx="98000">
                  <c:v>-2.4109149744126936</c:v>
                </c:pt>
                <c:pt idx="98001">
                  <c:v>-2.4099307880510739</c:v>
                </c:pt>
                <c:pt idx="98002">
                  <c:v>-2.4105015720903324</c:v>
                </c:pt>
                <c:pt idx="98003">
                  <c:v>-2.4110723499250417</c:v>
                </c:pt>
                <c:pt idx="98004">
                  <c:v>-2.4116431215552061</c:v>
                </c:pt>
                <c:pt idx="98005">
                  <c:v>-2.4108557437369833</c:v>
                </c:pt>
                <c:pt idx="98006">
                  <c:v>-2.4100683724405352</c:v>
                </c:pt>
                <c:pt idx="98007">
                  <c:v>-2.4092810076658568</c:v>
                </c:pt>
                <c:pt idx="98008">
                  <c:v>-2.4088798777297207</c:v>
                </c:pt>
                <c:pt idx="98009">
                  <c:v>-2.4084787512867929</c:v>
                </c:pt>
                <c:pt idx="98010">
                  <c:v>-2.4080776283370704</c:v>
                </c:pt>
                <c:pt idx="98011">
                  <c:v>-2.4074827172961837</c:v>
                </c:pt>
                <c:pt idx="98012